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V:\TRANSPARENCIA\TRANSPARENCIA 2024\Remisión de información al Comisionado\Información para el portal\08. CONTRATOS\Contratos programados\2024\"/>
    </mc:Choice>
  </mc:AlternateContent>
  <xr:revisionPtr revIDLastSave="0" documentId="13_ncr:1_{99E15091-875B-472A-A8FD-9454E5577C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GMSA (2024)" sheetId="19" r:id="rId1"/>
    <sheet name="GMSA (2023)" sheetId="18" r:id="rId2"/>
    <sheet name="GMSA (2022)" sheetId="17" r:id="rId3"/>
  </sheets>
  <definedNames>
    <definedName name="_xlnm._FilterDatabase" localSheetId="0" hidden="1">'GMSA (2024)'!$B$7:$G$61</definedName>
    <definedName name="_xlnm.Print_Area" localSheetId="2">'GMSA (2022)'!$A$1:$G$42</definedName>
    <definedName name="_xlnm.Print_Area" localSheetId="1">'GMSA (2023)'!$A$1:$J$58</definedName>
    <definedName name="_xlnm.Print_Area" localSheetId="0">'GMSA (2024)'!$B$1:$G$61</definedName>
    <definedName name="_xlnm.Print_Titles" localSheetId="2">'GMSA (2022)'!$1:$7</definedName>
    <definedName name="_xlnm.Print_Titles" localSheetId="1">'GMSA (2023)'!$1:$7</definedName>
    <definedName name="_xlnm.Print_Titles" localSheetId="0">'GMSA (2024)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9" i="18" l="1"/>
</calcChain>
</file>

<file path=xl/sharedStrings.xml><?xml version="1.0" encoding="utf-8"?>
<sst xmlns="http://schemas.openxmlformats.org/spreadsheetml/2006/main" count="574" uniqueCount="170">
  <si>
    <t>Departamento</t>
  </si>
  <si>
    <t>Tipo de contrato</t>
  </si>
  <si>
    <t>Mixto</t>
  </si>
  <si>
    <t>Suministros</t>
  </si>
  <si>
    <t>Servicios</t>
  </si>
  <si>
    <t>Obras</t>
  </si>
  <si>
    <t>Operaciones</t>
  </si>
  <si>
    <t>Económico-Financiero</t>
  </si>
  <si>
    <t>Informática y TIC</t>
  </si>
  <si>
    <t>Descripción de la licitación</t>
  </si>
  <si>
    <t>Valor estimado
(sin impuestos)</t>
  </si>
  <si>
    <t>Duración total prevista
(años)</t>
  </si>
  <si>
    <t>Taller</t>
  </si>
  <si>
    <t>1º</t>
  </si>
  <si>
    <t>PREVISIÓN DE LICITACIONES PARA EL EJERCICIO 2022 POR LOS DISTINTOS DEPARTAMENTOS DE GUAGUAS MUNICIPALES, S.A.</t>
  </si>
  <si>
    <t>Adquisición de 4 vehículos 100% eléctricos de 12 metros</t>
  </si>
  <si>
    <t>Adquisición de 1 vehículo de pila de combustible de hidrógeno de 12 metros</t>
  </si>
  <si>
    <t>Centralización de comunicaciones (instalación)</t>
  </si>
  <si>
    <t>Digitalización de los medios de pago</t>
  </si>
  <si>
    <t>Suministro y mantenimiento del sistema de pago y recarga de tarjetas sin contacto en tierra</t>
  </si>
  <si>
    <t>Instalación de nuevos paneles informativos en paradas de Guaguas Municipales</t>
  </si>
  <si>
    <t>Suministro de equipos multimedia embarcables para Guaguas Municipales, S.A.</t>
  </si>
  <si>
    <t>Servicios para la ampliación y mejora para la contextualización, monitorización y reacción del asistente de movilidad</t>
  </si>
  <si>
    <t>Marquesinas inteligentes</t>
  </si>
  <si>
    <t>Digitalización de las actividades del taller y auxiliares para una flota sostenible</t>
  </si>
  <si>
    <t>Sistema de control de aforos y cálculo de matrices origen-destino mediante algoritmo estimación</t>
  </si>
  <si>
    <t>Sistemas de sensorización y monitorización de los autobuses (rampas inteligentes, contaje viajeros, presión neumáticos, aire acondicionado)</t>
  </si>
  <si>
    <t>Sistemas expertos de planificación para optimización de recursos humanos y material móvil</t>
  </si>
  <si>
    <t>Adquisición de vehiculos auxiliares electricos + infraestructura de recarga</t>
  </si>
  <si>
    <t>Servicios para la instalación de cableado eléctrico y de red, así como la instalación de una chapa metálica que sirva de soporte para el equipamiento de red embarcado de las unidades de transporte de Guaguas Municipales, S.L.</t>
  </si>
  <si>
    <t>Suministro de equipos multifuncionales y equipos de impresión monocromo mediante arrendamiento en modalidad de renting con opción a compra para Guaguas Municipales S.A</t>
  </si>
  <si>
    <t>Gestión y Desarrollo de Personas</t>
  </si>
  <si>
    <t>Poliza de Autos, SOV y vehiculos auxiliares</t>
  </si>
  <si>
    <t>Seguros Responsabilidad civil de directivos y consejeros.</t>
  </si>
  <si>
    <t>Uniformidad para el personal para los ejercicios 2023 a 2027</t>
  </si>
  <si>
    <t>Auditoria de CCAA + Informe de EINF + Informe de cumpllimiento subvenciones</t>
  </si>
  <si>
    <t>Obra de reforma integral del Edificio de Arequipa</t>
  </si>
  <si>
    <t>Actualización y reforma de la puerta de acceso principal al edificio de GM</t>
  </si>
  <si>
    <t>Estudio de electrificacion de las cocheras de Arequipa</t>
  </si>
  <si>
    <t>Servicio de la póliza de todo riesgo de daños materiales de Guaguas Municipales, S.A.</t>
  </si>
  <si>
    <t>Suministro e instalación de un sistema de fonía GSM</t>
  </si>
  <si>
    <t>Servicios Jurídicos y Contratación</t>
  </si>
  <si>
    <t>Servicios asesoramiento en Proteccion de Datos y Delegado de Protecion de Datos.</t>
  </si>
  <si>
    <t>Servicio de diseño, creatividad e imagen corporativa de GMSA</t>
  </si>
  <si>
    <t>Suministro y mantenimiento integral de neumaticos</t>
  </si>
  <si>
    <t>Desarrollo y mejora del modulo informatico de gestión de almacen</t>
  </si>
  <si>
    <t>Sistema de prioridad semafórica</t>
  </si>
  <si>
    <t>Servicios de despliegue y acceso a la aplicación de gestión de personal (GINPIX7) en entorno Cloud y como software as a service (SaaS)</t>
  </si>
  <si>
    <t>Desarrollo e implementación de softwares de visionado y tratamiento inteligente de imágenes para el control del cumplimiento de las normativas legales que afectan al servicio (vigilancia carril bus, ocupación de las paradas)</t>
  </si>
  <si>
    <t>Servicio de implantación de un sistema experto de análisis de demanda y predicción de la ocupación del servicio</t>
  </si>
  <si>
    <t>Servicio de soporte y mantenimiento de arquero y mantenimiento hardware para Guaguas Municipales, S.A.</t>
  </si>
  <si>
    <t>Previsión de publicación
(trimestre 2022)</t>
  </si>
  <si>
    <t>2º</t>
  </si>
  <si>
    <t>3º</t>
  </si>
  <si>
    <t>4º</t>
  </si>
  <si>
    <t>Coordinación, Innovación e Infraestructuras</t>
  </si>
  <si>
    <t>Calidad y Comercial</t>
  </si>
  <si>
    <t>PREVISIÓN DE LICITACIONES PARA EL EJERCICIO 2023 POR LOS DISTINTOS DEPARTAMENTOS DE GUAGUAS MUNICIPALES, S.A.</t>
  </si>
  <si>
    <t>Previsión de publicación
(trimestre 2023)</t>
  </si>
  <si>
    <t>Suministro y servicios de posventa de 10 vehículos de veintiún metros para la prestación del servicio de transporte colectivo de viajeros</t>
  </si>
  <si>
    <t>Suministro y servicios de posventa de 10 vehículos de doce metros y 5 vehículos de 18 metros para la prestación del servicio de transporte colectivo de viajeros</t>
  </si>
  <si>
    <t>Monitorización y predicción de demanda de los eventos de la ciudad dentro del Asistente de Movilidad desarrollado para Guaguas Municipales, S.A. en el marco del Plan de Recuperación, Transformación y Resiliencia- "financiado por la Unión Europea-NExtGenerationEU"</t>
  </si>
  <si>
    <t>Suministro e instalación de postes inteligentes de información al viajero para Guaguas Municipales, S.A. en el marco del Plan de Recuperación, Transformación y Resiliencia- "financiado por la Unión Europea-NExtGenerationEU"</t>
  </si>
  <si>
    <t>Servicio de producción y colocación de señalética en paradas para mejorar la inclusión social de personas con dicapacidad visual en el marco del Plan de Recuperación, Transformación y Resiliencia- "financiado por la Unión Europea-NExtGenerationEU"</t>
  </si>
  <si>
    <t>Sistema de diagnosis remota en la flota para la prevención de averías, optimización del mantenimiento y maximización de la disponibilidad de la flota en el marco del Plan de Recuperación, Transformación y Resiliencia- "financiado por la Unión Europea-NExtGenerationEU"</t>
  </si>
  <si>
    <t>Adquisición de software y hardware y su implantación para la digitalización de las actividades del taller interno de Guaguas Municipales, S.A. en el marco del Plan de Recuperación, Transformación y Resiliencia- "financiado por la Unión Europea-NExtGenerationEU"</t>
  </si>
  <si>
    <t>Gestión y Desarrollo 
de Personas</t>
  </si>
  <si>
    <t>Desarrollo de una app y portal web para el desarrollo y unificación de los canales de comunicación con los empleados en el marco del Plan de Recuperación, Transformación y Resiliencia- "financiado por la Unión Europea-NExtGenerationEU"</t>
  </si>
  <si>
    <t xml:space="preserve">Suministro e instalación de 24 columnas elevadoras móviles wireless para el taller de Guaguas Municipales, S.A. </t>
  </si>
  <si>
    <t>Informe anual de satisfacción de clientes de Guaguas Municipales, S.A.</t>
  </si>
  <si>
    <t>Suministro, instalación, legalización y mantenimiento de una planta fotovoltaica de autoconsumo</t>
  </si>
  <si>
    <t>Servicio para la realización de un estudio de Customer Journey Map para Guaguas Municipales, S.A.</t>
  </si>
  <si>
    <t xml:space="preserve">Vigilancia y seguridad de las instalaciones de Guaguas Municipales, S.A. </t>
  </si>
  <si>
    <t>Mantenimiento del tren de lavado de los vehículos que conforman la flota de Guaguas Municipales, S.A.</t>
  </si>
  <si>
    <t xml:space="preserve">Suministro y mantenimiento integral de neumáticos de la flota de vehículos </t>
  </si>
  <si>
    <t>Uniformidad del personal para los ejercicios 2023 a 2026</t>
  </si>
  <si>
    <t>Servicio de formación CAP para el personal de Guaguas Municipales, S.A.</t>
  </si>
  <si>
    <t>Suministro, instalación y mantenimiento de un software para la gestión de las pantallas multimedia embarcadas en las guaguas de servicio público</t>
  </si>
  <si>
    <t>Suministro de combustible para la flota de vehículos de Guaguas Municipales, S.A.</t>
  </si>
  <si>
    <t>Suscripción de una póliza de autos y Seguro Obligatorio de Viajeros (SOV) para la flota de vehículos de transporte público y los vehículos auxiliares (turismos y furgones) de la sociedad</t>
  </si>
  <si>
    <t>Mantenimiento evolutivo del software de planificación "Goaldriver"</t>
  </si>
  <si>
    <t>Servicio de mantenimiento y reparación, por lotes, de la flota de vehículos</t>
  </si>
  <si>
    <t xml:space="preserve">Servicio de reparación de chapa y pintura de la flota de vehículos </t>
  </si>
  <si>
    <t>Contrato mixto de obras y suministros para la instalación de la infraestructura necesaria para la recarga de vehículos eléctricos de Guaguas Municipales, S.A.</t>
  </si>
  <si>
    <t>Servicio de gestión de ITV para la flota</t>
  </si>
  <si>
    <t>Plan de medios de comunicación de Guaguas Municipales, S.A.</t>
  </si>
  <si>
    <t>Servicios de mensajería y gestiones documentales externas</t>
  </si>
  <si>
    <t>Servicios de asistencia técnica para la adecuación de la sociedad al Esquema Nacional de Seguridad (ENS)</t>
  </si>
  <si>
    <t>Servicio de mantenimiento integral de paradas, así como de colocación de avisos y horarios y colocación de paradas provisionales de la red de líneas</t>
  </si>
  <si>
    <t>Diseño y desarrollo de la imagen corporativa de Guaguas Municipales, S.A.</t>
  </si>
  <si>
    <t>Producción audiovisual y fotografía para el área de comunicación de Guaguas Municipales, S.A.</t>
  </si>
  <si>
    <t>Adquisición de máquinas de liquidación con servicio de mantenimiento anual</t>
  </si>
  <si>
    <t>Servicio de transporte de efectivo desde cocheras y terminales</t>
  </si>
  <si>
    <t>Servicios Jurídicos 
y Contratación</t>
  </si>
  <si>
    <t>Adquisición de software de gestión y planificación de la actividad de contratación pública de Guaguas Municipales, S.A.</t>
  </si>
  <si>
    <t>Servicios asesoramiento en Protección de Datos y Delegado de Protección de Datos</t>
  </si>
  <si>
    <t>Seguros responsabilidad civil de directivos y consejeros</t>
  </si>
  <si>
    <t>Gestión, mantenimiento y desarrollo de la web corporativa de Guaguas Municipales, S.A.</t>
  </si>
  <si>
    <t xml:space="preserve">Contratación de servicios con Centros Especiales de Empleo </t>
  </si>
  <si>
    <t xml:space="preserve">Acuerdo marco para la renovación y suscripción de licencias de software estándar mediante los correspondientes contratos basados </t>
  </si>
  <si>
    <t>Adquisición de una plataforma de formación online</t>
  </si>
  <si>
    <t xml:space="preserve">Servicios de póliza premio de jubilación </t>
  </si>
  <si>
    <t xml:space="preserve">Formación en ingeniería social para el periodo 2024-2026 </t>
  </si>
  <si>
    <t>Reclutamiento, selección y contratación trabajadores temporales (Servicio de ETT)</t>
  </si>
  <si>
    <t>Formación  inglés técnico para conductores y personal de administración</t>
  </si>
  <si>
    <t>Servicios de póliza de indemnización I.P.T. o fallecimiento</t>
  </si>
  <si>
    <t>Diseño y actualización de planos-guías de Guaguas Municipales, S.A.</t>
  </si>
  <si>
    <t>Asistencia técnica para el Sistema Integrado de Gestión de Guaguas Municipales, S.A.</t>
  </si>
  <si>
    <t>Auditoría externa del Sistema Integrado de Gestión de Guaguas Municipales, S.A.</t>
  </si>
  <si>
    <t>Suministro e instalación de infraestructura de extracción de gases del taller de Guaguas Municipales, S.A.</t>
  </si>
  <si>
    <t>Reforma integral de los aseos del edificio de cocheras de Guaguas Municipales, S.A.</t>
  </si>
  <si>
    <t>Talleres</t>
  </si>
  <si>
    <t>Prevención RR.LL y Seguros</t>
  </si>
  <si>
    <t>PREVISIÓN DE LICITACIONES PARA EL EJERCICIO 2024 POR LOS DISTINTOS DEPARTAMENTOS DE GUAGUAS MUNICIPALES, S.A.</t>
  </si>
  <si>
    <t>Contrato mixto de servicios de vigilancia, control y seguridad y suministro, instalación y mantenimiento de un sistema de alarma para las instalaciones y dependencias</t>
  </si>
  <si>
    <t>Suministro y servicios posventa de vehículos de diferentes tecnologías y tipologías (varios lotes) para la prestación del servicio de transporte colectivo de viajeros</t>
  </si>
  <si>
    <t>Producción audiovisual y fotografía para el área de Comunicación</t>
  </si>
  <si>
    <t>Suministro y servicios posventa de vehículos de asistencia técnica en carretera</t>
  </si>
  <si>
    <t>Servicios de consultoría, asistencia técnica y redacción de la actualización del vigente Plan de Movilidad Urbana Sostenible (PMUS) de Las Palmas de Gran Canaria</t>
  </si>
  <si>
    <t>Prevención de RRLL y Seguros</t>
  </si>
  <si>
    <t>Póliza de seguro de responsabilidad medioambiental</t>
  </si>
  <si>
    <t>Diseño y desarrollo de la imagen corporativa</t>
  </si>
  <si>
    <t>Servicios de formación CAP</t>
  </si>
  <si>
    <t>Plan de medios de comunicación</t>
  </si>
  <si>
    <t>Salud Laboral y Bienestar</t>
  </si>
  <si>
    <t>Contratación de servicios de atención telefónica y otros servicios con Centros Especiales de Empleo</t>
  </si>
  <si>
    <t>Diseño y actualización de planos-guía</t>
  </si>
  <si>
    <t>Servicios de asistencia técnica para la comunicación interna</t>
  </si>
  <si>
    <t>Implantación de desarrollos en el ERP "Etendo" sobre facturación electrónica</t>
  </si>
  <si>
    <t>Suministro de combustible</t>
  </si>
  <si>
    <t>Servicios de chapa y pintura para la flota de guaguas</t>
  </si>
  <si>
    <t>Servicios de mantenimiento y reparación mecánica de la flota de guaguas</t>
  </si>
  <si>
    <t xml:space="preserve">Servicio de transporte de efectivo desde cocheras y terminales </t>
  </si>
  <si>
    <t xml:space="preserve">Servicios de mantenimiento de aire acondicionado de la flota </t>
  </si>
  <si>
    <t>Control Interno y Compras</t>
  </si>
  <si>
    <t xml:space="preserve">Servicios de gestión de ITV para la flota </t>
  </si>
  <si>
    <t>Salud Laboral y Prevención</t>
  </si>
  <si>
    <t>Servicios de prevención ajeno</t>
  </si>
  <si>
    <t>Servicios de póliza de ciberriesgo o ciberseguridad</t>
  </si>
  <si>
    <t>Pendiente</t>
  </si>
  <si>
    <t>Gestión, mantenimiento y desarrollo de la web corporativa</t>
  </si>
  <si>
    <t>Software de gestión y planificación de la actividad de contratación pública</t>
  </si>
  <si>
    <t>Formación en Ingeniería Social para el periodo 2024-2026</t>
  </si>
  <si>
    <t>Auditoría externa del sistema Integrado de Gestión</t>
  </si>
  <si>
    <t>Sistema dinámico de adquisición de repuestos de uso corriente para la flota de guaguas</t>
  </si>
  <si>
    <t>Adquisición y mantenimiento de máquinas de liquidación</t>
  </si>
  <si>
    <t>Asistencia técnica para el Sistema Integrado de Gestión</t>
  </si>
  <si>
    <t>Servicio de alojamiento gestionado en la nube</t>
  </si>
  <si>
    <t>Suministro e instalación de una infraestructura de extración de gases para el taller</t>
  </si>
  <si>
    <t>Suministro, instalación, legalización y mantenimiento de una planta fotovoltaica</t>
  </si>
  <si>
    <t>Sistema dinámico de adquisición de servicios generales</t>
  </si>
  <si>
    <t>Plataforma de centralización de certificados digitales y gestor de notificaciones electrónicas</t>
  </si>
  <si>
    <t>Actualización del sistema contraincendios del edificio de cocheras</t>
  </si>
  <si>
    <t>Plataforma de formación online</t>
  </si>
  <si>
    <t>Formación en inglés técnico para conductores y personal de administración</t>
  </si>
  <si>
    <t>Póliza indemnización I.P.T. o fallecimiento</t>
  </si>
  <si>
    <t>Servicio de póliza de premio-jubilación</t>
  </si>
  <si>
    <t>Suministro y mantenimiento de un sistema de control de presencia</t>
  </si>
  <si>
    <t>Servicio de lavandería para la uniformidad del taller</t>
  </si>
  <si>
    <t>Obras de reforma de la oficina comercial ubicada en El Obelisco</t>
  </si>
  <si>
    <t>Desarrollo del software-portal web de comunicaciones con los empleados</t>
  </si>
  <si>
    <t>Servicios de mantenimiento de las instalaciones (varios lotes)</t>
  </si>
  <si>
    <t>Sistema dinámico de adquisición de suministros generales</t>
  </si>
  <si>
    <t>Reclutamiento, selección y contratación de trabajadores temporales (servicio de ETT)</t>
  </si>
  <si>
    <t>Reforma integral de los aseos del edificio de cocheras</t>
  </si>
  <si>
    <t>Servicio de apoyo a la salud laboral</t>
  </si>
  <si>
    <t xml:space="preserve">Servicio de telecomunicaciones </t>
  </si>
  <si>
    <t>Contratación de la plataforma electrónica para la adjudicación de contratos mediante Sistemas Dinámicos de Adquisición (SDA)</t>
  </si>
  <si>
    <t>Acuerdo Marco para la renovación y suscripción de licencias de software estándar mediante los correspondientes contratos basados</t>
  </si>
  <si>
    <t>Previsión de publicación
(trimestre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&quot;€&quot;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 tint="4.9989318521683403E-2"/>
      <name val="Arial"/>
      <family val="2"/>
    </font>
    <font>
      <sz val="11"/>
      <color theme="1"/>
      <name val="Arial"/>
      <family val="2"/>
    </font>
    <font>
      <sz val="10"/>
      <color rgb="FFFF0000"/>
      <name val="Calibri"/>
      <family val="2"/>
      <scheme val="minor"/>
    </font>
    <font>
      <sz val="11"/>
      <name val="Arial"/>
      <family val="2"/>
    </font>
    <font>
      <b/>
      <sz val="10"/>
      <color theme="1" tint="4.9989318521683403E-2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/>
      <top style="medium">
        <color indexed="64"/>
      </top>
      <bottom style="medium">
        <color theme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auto="1"/>
      </bottom>
      <diagonal/>
    </border>
    <border>
      <left style="thin">
        <color auto="1"/>
      </left>
      <right/>
      <top style="medium">
        <color theme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theme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theme="1"/>
      </left>
      <right/>
      <top/>
      <bottom/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justify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0" fontId="7" fillId="3" borderId="5" xfId="0" applyFont="1" applyFill="1" applyBorder="1" applyAlignment="1" applyProtection="1">
      <alignment horizontal="center" vertical="center" wrapText="1"/>
      <protection locked="0"/>
    </xf>
    <xf numFmtId="0" fontId="7" fillId="3" borderId="6" xfId="0" applyFont="1" applyFill="1" applyBorder="1" applyAlignment="1" applyProtection="1">
      <alignment horizontal="center" vertical="center" wrapText="1"/>
      <protection locked="0"/>
    </xf>
    <xf numFmtId="0" fontId="7" fillId="3" borderId="7" xfId="0" applyFont="1" applyFill="1" applyBorder="1" applyAlignment="1" applyProtection="1">
      <alignment horizontal="center" vertical="center" wrapText="1"/>
      <protection locked="0"/>
    </xf>
    <xf numFmtId="0" fontId="7" fillId="3" borderId="3" xfId="0" applyFont="1" applyFill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164" fontId="2" fillId="0" borderId="0" xfId="0" applyNumberFormat="1" applyFont="1" applyAlignment="1">
      <alignment horizontal="center" vertical="center"/>
    </xf>
    <xf numFmtId="164" fontId="2" fillId="0" borderId="12" xfId="0" applyNumberFormat="1" applyFont="1" applyBorder="1" applyAlignment="1">
      <alignment horizontal="right" vertical="center"/>
    </xf>
    <xf numFmtId="164" fontId="2" fillId="0" borderId="8" xfId="0" applyNumberFormat="1" applyFont="1" applyBorder="1" applyAlignment="1">
      <alignment horizontal="right" vertical="center"/>
    </xf>
    <xf numFmtId="164" fontId="8" fillId="0" borderId="8" xfId="0" applyNumberFormat="1" applyFont="1" applyBorder="1" applyAlignment="1">
      <alignment horizontal="right" vertical="center"/>
    </xf>
    <xf numFmtId="164" fontId="2" fillId="2" borderId="8" xfId="0" applyNumberFormat="1" applyFont="1" applyFill="1" applyBorder="1" applyAlignment="1">
      <alignment horizontal="right" vertical="center"/>
    </xf>
    <xf numFmtId="164" fontId="2" fillId="5" borderId="8" xfId="0" applyNumberFormat="1" applyFont="1" applyFill="1" applyBorder="1" applyAlignment="1">
      <alignment horizontal="right" vertical="center"/>
    </xf>
    <xf numFmtId="0" fontId="2" fillId="6" borderId="13" xfId="0" applyFont="1" applyFill="1" applyBorder="1" applyAlignment="1">
      <alignment horizontal="center" vertical="center"/>
    </xf>
    <xf numFmtId="0" fontId="2" fillId="6" borderId="13" xfId="0" applyFont="1" applyFill="1" applyBorder="1" applyAlignment="1">
      <alignment horizontal="left" vertical="center" wrapText="1"/>
    </xf>
    <xf numFmtId="164" fontId="2" fillId="6" borderId="14" xfId="0" applyNumberFormat="1" applyFont="1" applyFill="1" applyBorder="1" applyAlignment="1">
      <alignment horizontal="right" vertical="center"/>
    </xf>
    <xf numFmtId="0" fontId="8" fillId="0" borderId="15" xfId="0" applyFont="1" applyBorder="1" applyAlignment="1">
      <alignment horizontal="center" vertical="center"/>
    </xf>
    <xf numFmtId="0" fontId="2" fillId="0" borderId="15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/>
    </xf>
    <xf numFmtId="164" fontId="2" fillId="0" borderId="15" xfId="0" applyNumberFormat="1" applyFont="1" applyBorder="1" applyAlignment="1">
      <alignment horizontal="right" vertical="center"/>
    </xf>
    <xf numFmtId="0" fontId="8" fillId="6" borderId="15" xfId="0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left" vertical="center" wrapText="1"/>
    </xf>
    <xf numFmtId="0" fontId="2" fillId="6" borderId="15" xfId="0" applyFont="1" applyFill="1" applyBorder="1" applyAlignment="1">
      <alignment horizontal="center" vertical="center"/>
    </xf>
    <xf numFmtId="164" fontId="2" fillId="6" borderId="15" xfId="0" applyNumberFormat="1" applyFont="1" applyFill="1" applyBorder="1" applyAlignment="1">
      <alignment horizontal="right" vertical="center"/>
    </xf>
    <xf numFmtId="0" fontId="8" fillId="0" borderId="15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left" vertical="center" wrapText="1"/>
    </xf>
    <xf numFmtId="164" fontId="8" fillId="0" borderId="15" xfId="0" applyNumberFormat="1" applyFont="1" applyBorder="1" applyAlignment="1">
      <alignment horizontal="right" vertical="center"/>
    </xf>
    <xf numFmtId="0" fontId="2" fillId="6" borderId="15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164" fontId="2" fillId="2" borderId="15" xfId="0" applyNumberFormat="1" applyFont="1" applyFill="1" applyBorder="1" applyAlignment="1">
      <alignment horizontal="right" vertical="center"/>
    </xf>
    <xf numFmtId="164" fontId="2" fillId="5" borderId="15" xfId="0" applyNumberFormat="1" applyFont="1" applyFill="1" applyBorder="1" applyAlignment="1">
      <alignment horizontal="right" vertical="center"/>
    </xf>
    <xf numFmtId="0" fontId="8" fillId="6" borderId="15" xfId="0" applyFont="1" applyFill="1" applyBorder="1" applyAlignment="1">
      <alignment horizontal="left" vertical="center" wrapText="1"/>
    </xf>
    <xf numFmtId="0" fontId="8" fillId="6" borderId="15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7" fillId="3" borderId="18" xfId="0" applyFont="1" applyFill="1" applyBorder="1" applyAlignment="1">
      <alignment horizontal="center" vertical="center" wrapText="1"/>
    </xf>
    <xf numFmtId="0" fontId="7" fillId="3" borderId="19" xfId="0" applyFont="1" applyFill="1" applyBorder="1" applyAlignment="1">
      <alignment horizontal="center" vertical="center" wrapText="1"/>
    </xf>
    <xf numFmtId="2" fontId="8" fillId="6" borderId="17" xfId="0" applyNumberFormat="1" applyFont="1" applyFill="1" applyBorder="1" applyAlignment="1">
      <alignment horizontal="center" vertical="center"/>
    </xf>
    <xf numFmtId="2" fontId="8" fillId="0" borderId="16" xfId="0" applyNumberFormat="1" applyFont="1" applyBorder="1" applyAlignment="1">
      <alignment horizontal="center" vertical="center"/>
    </xf>
    <xf numFmtId="2" fontId="8" fillId="6" borderId="16" xfId="0" applyNumberFormat="1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horizontal="center"/>
      <protection locked="0"/>
    </xf>
    <xf numFmtId="0" fontId="6" fillId="6" borderId="13" xfId="0" applyFont="1" applyFill="1" applyBorder="1" applyAlignment="1">
      <alignment horizontal="center" vertical="center" wrapText="1"/>
    </xf>
    <xf numFmtId="0" fontId="8" fillId="6" borderId="13" xfId="0" applyFont="1" applyFill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6" borderId="15" xfId="0" applyFont="1" applyFill="1" applyBorder="1" applyAlignment="1">
      <alignment horizontal="center" vertical="center" wrapText="1"/>
    </xf>
    <xf numFmtId="0" fontId="4" fillId="6" borderId="1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6" borderId="17" xfId="0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6" borderId="1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5" borderId="16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6" borderId="16" xfId="0" applyFont="1" applyFill="1" applyBorder="1" applyAlignment="1">
      <alignment horizontal="center" vertical="center" wrapText="1"/>
    </xf>
    <xf numFmtId="164" fontId="6" fillId="6" borderId="13" xfId="0" applyNumberFormat="1" applyFont="1" applyFill="1" applyBorder="1" applyAlignment="1">
      <alignment horizontal="right" vertical="center" wrapText="1"/>
    </xf>
    <xf numFmtId="164" fontId="4" fillId="0" borderId="15" xfId="0" applyNumberFormat="1" applyFont="1" applyBorder="1" applyAlignment="1">
      <alignment horizontal="right" vertical="center" wrapText="1"/>
    </xf>
    <xf numFmtId="164" fontId="4" fillId="6" borderId="15" xfId="0" applyNumberFormat="1" applyFont="1" applyFill="1" applyBorder="1" applyAlignment="1">
      <alignment horizontal="right" vertical="center" wrapText="1"/>
    </xf>
    <xf numFmtId="164" fontId="6" fillId="6" borderId="15" xfId="0" applyNumberFormat="1" applyFont="1" applyFill="1" applyBorder="1" applyAlignment="1">
      <alignment horizontal="right" vertical="center" wrapText="1"/>
    </xf>
    <xf numFmtId="164" fontId="6" fillId="0" borderId="15" xfId="0" applyNumberFormat="1" applyFont="1" applyBorder="1" applyAlignment="1">
      <alignment horizontal="right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left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8" fillId="6" borderId="13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 applyProtection="1">
      <alignment horizontal="center" vertical="center" wrapText="1"/>
      <protection locked="0"/>
    </xf>
    <xf numFmtId="0" fontId="3" fillId="4" borderId="10" xfId="0" applyFont="1" applyFill="1" applyBorder="1" applyAlignment="1" applyProtection="1">
      <alignment horizontal="center" vertical="center" wrapText="1"/>
      <protection locked="0"/>
    </xf>
    <xf numFmtId="0" fontId="3" fillId="4" borderId="11" xfId="0" applyFont="1" applyFill="1" applyBorder="1" applyAlignment="1" applyProtection="1">
      <alignment horizontal="center" vertical="center" wrapText="1"/>
      <protection locked="0"/>
    </xf>
    <xf numFmtId="0" fontId="7" fillId="4" borderId="9" xfId="0" applyFont="1" applyFill="1" applyBorder="1" applyAlignment="1" applyProtection="1">
      <alignment horizontal="center" vertical="center" wrapText="1"/>
      <protection locked="0"/>
    </xf>
    <xf numFmtId="0" fontId="7" fillId="4" borderId="10" xfId="0" applyFont="1" applyFill="1" applyBorder="1" applyAlignment="1" applyProtection="1">
      <alignment horizontal="center" vertical="center" wrapText="1"/>
      <protection locked="0"/>
    </xf>
    <xf numFmtId="0" fontId="7" fillId="4" borderId="11" xfId="0" applyFont="1" applyFill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#,##0.00\ &quot;€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#,##0.00\ &quot;€&quot;"/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rgb="FF000000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#,##0.00\ &quot;€&quot;"/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66FF"/>
      <color rgb="FF4F7BC9"/>
      <color rgb="FF98B2E0"/>
      <color rgb="FF789AD6"/>
      <color rgb="FF4976C7"/>
      <color rgb="FF428BCE"/>
      <color rgb="FF4B9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5</xdr:colOff>
      <xdr:row>0</xdr:row>
      <xdr:rowOff>9633</xdr:rowOff>
    </xdr:from>
    <xdr:to>
      <xdr:col>7</xdr:col>
      <xdr:colOff>9525</xdr:colOff>
      <xdr:row>4</xdr:row>
      <xdr:rowOff>160111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9867E3D3-5442-4833-8243-A20C37E9CD87}"/>
            </a:ext>
          </a:extLst>
        </xdr:cNvPr>
        <xdr:cNvSpPr txBox="1"/>
      </xdr:nvSpPr>
      <xdr:spPr>
        <a:xfrm>
          <a:off x="3848100" y="9633"/>
          <a:ext cx="8420100" cy="8743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a-E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  <a:endParaRPr lang="es-E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ca-E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 incluye el conjunto de contratos que se prevén licitar por los distintos departamentos de Guaguas Municipales, S.A. para el ejercicio 2024, excluyendo la contratación menor y los contratos derivados de los sistemas dinámicos de adquisición (SDA), actualmente establecidos en la sociedad.</a:t>
          </a:r>
        </a:p>
      </xdr:txBody>
    </xdr:sp>
    <xdr:clientData/>
  </xdr:twoCellAnchor>
  <xdr:twoCellAnchor editAs="oneCell">
    <xdr:from>
      <xdr:col>0</xdr:col>
      <xdr:colOff>237219</xdr:colOff>
      <xdr:row>0</xdr:row>
      <xdr:rowOff>0</xdr:rowOff>
    </xdr:from>
    <xdr:to>
      <xdr:col>3</xdr:col>
      <xdr:colOff>781050</xdr:colOff>
      <xdr:row>4</xdr:row>
      <xdr:rowOff>142381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9C40069D-EB32-4721-8276-3EF08A091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7219" y="0"/>
          <a:ext cx="3572781" cy="8662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1</xdr:colOff>
      <xdr:row>0</xdr:row>
      <xdr:rowOff>57150</xdr:rowOff>
    </xdr:from>
    <xdr:to>
      <xdr:col>7</xdr:col>
      <xdr:colOff>0</xdr:colOff>
      <xdr:row>4</xdr:row>
      <xdr:rowOff>171450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704666" y="57150"/>
          <a:ext cx="8388722" cy="8314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én licitar por los distintos departamentos de Guaguas Municipales, S.A. para el ejercicio 2023, excluyendo la contratación menor y los contratos derivados de los sistemas dinámicos de adquisición (SDA), actualmente establecidos en la sociedad.</a:t>
          </a:r>
          <a:endParaRPr lang="ca-E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3607</xdr:rowOff>
    </xdr:from>
    <xdr:to>
      <xdr:col>3</xdr:col>
      <xdr:colOff>758206</xdr:colOff>
      <xdr:row>4</xdr:row>
      <xdr:rowOff>155988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8125" y="13607"/>
          <a:ext cx="3471262" cy="904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0</xdr:colOff>
      <xdr:row>0</xdr:row>
      <xdr:rowOff>57150</xdr:rowOff>
    </xdr:from>
    <xdr:to>
      <xdr:col>7</xdr:col>
      <xdr:colOff>-1</xdr:colOff>
      <xdr:row>4</xdr:row>
      <xdr:rowOff>171450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704665" y="57150"/>
          <a:ext cx="8317005" cy="8314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én licitar por los distintos departamentos de Guaguas Municipales, S.A. para el ejercicio 2022, excluyendo la contratación menor y los contratos derivados de los sistemas dinámicos de adquiición (SDA), actualmente establecidos en la sociedad.</a:t>
          </a:r>
          <a:endParaRPr lang="ca-E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9550</xdr:colOff>
      <xdr:row>0</xdr:row>
      <xdr:rowOff>0</xdr:rowOff>
    </xdr:from>
    <xdr:to>
      <xdr:col>3</xdr:col>
      <xdr:colOff>719471</xdr:colOff>
      <xdr:row>4</xdr:row>
      <xdr:rowOff>142381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9550" y="0"/>
          <a:ext cx="3461102" cy="90438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a4" displayName="Tabla4" ref="B7:G61" totalsRowShown="0" headerRowDxfId="25" dataDxfId="24" tableBorderDxfId="23">
  <tableColumns count="6">
    <tableColumn id="1" xr3:uid="{00000000-0010-0000-0000-000001000000}" name="Previsión de publicación_x000a_(trimestre 2024)" dataDxfId="22"/>
    <tableColumn id="2" xr3:uid="{00000000-0010-0000-0000-000002000000}" name="Departamento" dataDxfId="21"/>
    <tableColumn id="3" xr3:uid="{00000000-0010-0000-0000-000003000000}" name="Descripción de la licitación" dataDxfId="20"/>
    <tableColumn id="4" xr3:uid="{00000000-0010-0000-0000-000004000000}" name="Tipo de contrato" dataDxfId="19"/>
    <tableColumn id="5" xr3:uid="{00000000-0010-0000-0000-000005000000}" name="Duración total prevista_x000a_(años)" dataDxfId="18"/>
    <tableColumn id="6" xr3:uid="{00000000-0010-0000-0000-000006000000}" name="Valor estimado_x000a_(sin impuestos)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B7:G57" totalsRowShown="0" headerRowDxfId="16" tableBorderDxfId="15">
  <tableColumns count="6">
    <tableColumn id="1" xr3:uid="{00000000-0010-0000-0100-000001000000}" name="Previsión de publicación_x000a_(trimestre 2023)" dataDxfId="14"/>
    <tableColumn id="2" xr3:uid="{00000000-0010-0000-0100-000002000000}" name="Departamento"/>
    <tableColumn id="3" xr3:uid="{00000000-0010-0000-0100-000003000000}" name="Descripción de la licitación" dataDxfId="13"/>
    <tableColumn id="4" xr3:uid="{00000000-0010-0000-0100-000004000000}" name="Tipo de contrato" dataDxfId="12"/>
    <tableColumn id="5" xr3:uid="{00000000-0010-0000-0100-000005000000}" name="Duración total prevista_x000a_(años)" dataDxfId="11"/>
    <tableColumn id="6" xr3:uid="{00000000-0010-0000-0100-000006000000}" name="Valor estimado_x000a_(sin impuestos)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a5242" displayName="Tabla5242" ref="B7:G41" totalsRowShown="0" headerRowDxfId="9" dataDxfId="7" headerRowBorderDxfId="8" tableBorderDxfId="6">
  <tableColumns count="6">
    <tableColumn id="5" xr3:uid="{00000000-0010-0000-0200-000005000000}" name="Previsión de publicación_x000a_(trimestre 2022)" dataDxfId="5"/>
    <tableColumn id="2" xr3:uid="{00000000-0010-0000-0200-000002000000}" name="Departamento" dataDxfId="4"/>
    <tableColumn id="3" xr3:uid="{00000000-0010-0000-0200-000003000000}" name="Descripción de la licitación" dataDxfId="3"/>
    <tableColumn id="4" xr3:uid="{00000000-0010-0000-0200-000004000000}" name="Tipo de contrato" dataDxfId="2"/>
    <tableColumn id="8" xr3:uid="{00000000-0010-0000-0200-000008000000}" name="Duración total prevista_x000a_(años)" dataDxfId="1"/>
    <tableColumn id="11" xr3:uid="{00000000-0010-0000-0200-00000B000000}" name="Valor estimado_x000a_(sin impuestos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G61"/>
  <sheetViews>
    <sheetView showGridLines="0" tabSelected="1" zoomScale="85" zoomScaleNormal="85" workbookViewId="0">
      <selection activeCell="G12" sqref="G12"/>
    </sheetView>
  </sheetViews>
  <sheetFormatPr baseColWidth="10" defaultColWidth="9.109375" defaultRowHeight="14.4" x14ac:dyDescent="0.3"/>
  <cols>
    <col min="1" max="1" width="3.5546875" style="7" customWidth="1"/>
    <col min="2" max="2" width="14.6640625" style="62" customWidth="1"/>
    <col min="3" max="3" width="25.6640625" style="9" customWidth="1"/>
    <col min="4" max="4" width="87.6640625" style="11" customWidth="1"/>
    <col min="5" max="5" width="20.33203125" style="9" customWidth="1"/>
    <col min="6" max="6" width="14.6640625" style="7" customWidth="1"/>
    <col min="7" max="7" width="16.6640625" style="9" customWidth="1"/>
    <col min="8" max="16384" width="9.109375" style="7"/>
  </cols>
  <sheetData>
    <row r="1" spans="2:7" s="4" customFormat="1" x14ac:dyDescent="0.3">
      <c r="B1" s="60"/>
      <c r="C1" s="3"/>
      <c r="D1" s="11"/>
      <c r="E1" s="3"/>
      <c r="F1" s="3"/>
      <c r="G1" s="3"/>
    </row>
    <row r="2" spans="2:7" s="4" customFormat="1" x14ac:dyDescent="0.3">
      <c r="B2" s="60"/>
      <c r="C2" s="3"/>
      <c r="D2" s="11"/>
      <c r="E2" s="3"/>
      <c r="F2" s="3"/>
      <c r="G2" s="3"/>
    </row>
    <row r="3" spans="2:7" s="4" customFormat="1" x14ac:dyDescent="0.3">
      <c r="B3" s="61"/>
      <c r="C3" s="5"/>
      <c r="D3" s="11"/>
      <c r="E3" s="3"/>
      <c r="F3" s="3"/>
      <c r="G3" s="3"/>
    </row>
    <row r="4" spans="2:7" s="6" customFormat="1" x14ac:dyDescent="0.3">
      <c r="B4" s="61"/>
      <c r="C4" s="5"/>
      <c r="D4" s="11"/>
      <c r="E4" s="3"/>
      <c r="F4" s="5"/>
      <c r="G4" s="5"/>
    </row>
    <row r="5" spans="2:7" s="6" customFormat="1" ht="15" thickBot="1" x14ac:dyDescent="0.35">
      <c r="B5" s="61"/>
      <c r="C5" s="5"/>
      <c r="D5" s="11"/>
      <c r="E5" s="3"/>
      <c r="F5" s="5"/>
      <c r="G5" s="5"/>
    </row>
    <row r="6" spans="2:7" s="4" customFormat="1" ht="21" customHeight="1" thickBot="1" x14ac:dyDescent="0.35">
      <c r="B6" s="86" t="s">
        <v>113</v>
      </c>
      <c r="C6" s="87"/>
      <c r="D6" s="87"/>
      <c r="E6" s="87"/>
      <c r="F6" s="87"/>
      <c r="G6" s="88"/>
    </row>
    <row r="7" spans="2:7" ht="83.25" customHeight="1" thickBot="1" x14ac:dyDescent="0.35">
      <c r="B7" s="81" t="s">
        <v>169</v>
      </c>
      <c r="C7" s="82" t="s">
        <v>0</v>
      </c>
      <c r="D7" s="83" t="s">
        <v>9</v>
      </c>
      <c r="E7" s="82" t="s">
        <v>1</v>
      </c>
      <c r="F7" s="82" t="s">
        <v>11</v>
      </c>
      <c r="G7" s="84" t="s">
        <v>10</v>
      </c>
    </row>
    <row r="8" spans="2:7" s="10" customFormat="1" ht="36" customHeight="1" x14ac:dyDescent="0.3">
      <c r="B8" s="69" t="s">
        <v>13</v>
      </c>
      <c r="C8" s="85" t="s">
        <v>55</v>
      </c>
      <c r="D8" s="64" t="s">
        <v>114</v>
      </c>
      <c r="E8" s="63" t="s">
        <v>4</v>
      </c>
      <c r="F8" s="63">
        <v>5</v>
      </c>
      <c r="G8" s="76">
        <v>2347421.98</v>
      </c>
    </row>
    <row r="9" spans="2:7" s="10" customFormat="1" ht="36" customHeight="1" x14ac:dyDescent="0.3">
      <c r="B9" s="70" t="s">
        <v>13</v>
      </c>
      <c r="C9" s="45" t="s">
        <v>12</v>
      </c>
      <c r="D9" s="46" t="s">
        <v>115</v>
      </c>
      <c r="E9" s="65" t="s">
        <v>2</v>
      </c>
      <c r="F9" s="65">
        <v>1</v>
      </c>
      <c r="G9" s="77">
        <v>5650000</v>
      </c>
    </row>
    <row r="10" spans="2:7" s="10" customFormat="1" ht="36" customHeight="1" x14ac:dyDescent="0.3">
      <c r="B10" s="71" t="s">
        <v>13</v>
      </c>
      <c r="C10" s="53" t="s">
        <v>56</v>
      </c>
      <c r="D10" s="42" t="s">
        <v>116</v>
      </c>
      <c r="E10" s="66" t="s">
        <v>4</v>
      </c>
      <c r="F10" s="67">
        <v>4</v>
      </c>
      <c r="G10" s="78">
        <v>80000</v>
      </c>
    </row>
    <row r="11" spans="2:7" s="8" customFormat="1" ht="36" customHeight="1" x14ac:dyDescent="0.3">
      <c r="B11" s="72" t="s">
        <v>13</v>
      </c>
      <c r="C11" s="49" t="s">
        <v>12</v>
      </c>
      <c r="D11" s="38" t="s">
        <v>117</v>
      </c>
      <c r="E11" s="68" t="s">
        <v>2</v>
      </c>
      <c r="F11" s="68">
        <v>1</v>
      </c>
      <c r="G11" s="77">
        <v>300000</v>
      </c>
    </row>
    <row r="12" spans="2:7" s="10" customFormat="1" ht="36" customHeight="1" x14ac:dyDescent="0.3">
      <c r="B12" s="73" t="s">
        <v>13</v>
      </c>
      <c r="C12" s="48" t="s">
        <v>55</v>
      </c>
      <c r="D12" s="42" t="s">
        <v>118</v>
      </c>
      <c r="E12" s="67" t="s">
        <v>4</v>
      </c>
      <c r="F12" s="67">
        <v>1</v>
      </c>
      <c r="G12" s="78">
        <v>234000</v>
      </c>
    </row>
    <row r="13" spans="2:7" s="10" customFormat="1" ht="36" customHeight="1" x14ac:dyDescent="0.3">
      <c r="B13" s="72" t="s">
        <v>13</v>
      </c>
      <c r="C13" s="49" t="s">
        <v>119</v>
      </c>
      <c r="D13" s="38" t="s">
        <v>120</v>
      </c>
      <c r="E13" s="68" t="s">
        <v>4</v>
      </c>
      <c r="F13" s="68">
        <v>5</v>
      </c>
      <c r="G13" s="77">
        <v>42500</v>
      </c>
    </row>
    <row r="14" spans="2:7" s="8" customFormat="1" ht="36" customHeight="1" x14ac:dyDescent="0.3">
      <c r="B14" s="71" t="s">
        <v>13</v>
      </c>
      <c r="C14" s="53" t="s">
        <v>56</v>
      </c>
      <c r="D14" s="52" t="s">
        <v>121</v>
      </c>
      <c r="E14" s="66" t="s">
        <v>4</v>
      </c>
      <c r="F14" s="66">
        <v>4</v>
      </c>
      <c r="G14" s="79">
        <v>94000</v>
      </c>
    </row>
    <row r="15" spans="2:7" s="10" customFormat="1" ht="36" customHeight="1" x14ac:dyDescent="0.3">
      <c r="B15" s="70" t="s">
        <v>13</v>
      </c>
      <c r="C15" s="45" t="s">
        <v>31</v>
      </c>
      <c r="D15" s="38" t="s">
        <v>122</v>
      </c>
      <c r="E15" s="65" t="s">
        <v>4</v>
      </c>
      <c r="F15" s="68">
        <v>5</v>
      </c>
      <c r="G15" s="77">
        <v>172700</v>
      </c>
    </row>
    <row r="16" spans="2:7" s="8" customFormat="1" ht="36" customHeight="1" x14ac:dyDescent="0.3">
      <c r="B16" s="71" t="s">
        <v>13</v>
      </c>
      <c r="C16" s="53" t="s">
        <v>56</v>
      </c>
      <c r="D16" s="52" t="s">
        <v>123</v>
      </c>
      <c r="E16" s="66" t="s">
        <v>4</v>
      </c>
      <c r="F16" s="66">
        <v>3</v>
      </c>
      <c r="G16" s="79">
        <v>180000</v>
      </c>
    </row>
    <row r="17" spans="2:7" s="10" customFormat="1" ht="36" customHeight="1" x14ac:dyDescent="0.3">
      <c r="B17" s="70" t="s">
        <v>13</v>
      </c>
      <c r="C17" s="45" t="s">
        <v>56</v>
      </c>
      <c r="D17" s="46" t="s">
        <v>125</v>
      </c>
      <c r="E17" s="65" t="s">
        <v>4</v>
      </c>
      <c r="F17" s="65">
        <v>5</v>
      </c>
      <c r="G17" s="80">
        <v>461046</v>
      </c>
    </row>
    <row r="18" spans="2:7" s="8" customFormat="1" ht="36" customHeight="1" x14ac:dyDescent="0.3">
      <c r="B18" s="71" t="s">
        <v>13</v>
      </c>
      <c r="C18" s="53" t="s">
        <v>56</v>
      </c>
      <c r="D18" s="42" t="s">
        <v>126</v>
      </c>
      <c r="E18" s="66" t="s">
        <v>4</v>
      </c>
      <c r="F18" s="67">
        <v>5</v>
      </c>
      <c r="G18" s="78">
        <v>150000</v>
      </c>
    </row>
    <row r="19" spans="2:7" s="8" customFormat="1" ht="36" customHeight="1" x14ac:dyDescent="0.3">
      <c r="B19" s="74" t="s">
        <v>13</v>
      </c>
      <c r="C19" s="49" t="s">
        <v>56</v>
      </c>
      <c r="D19" s="38" t="s">
        <v>127</v>
      </c>
      <c r="E19" s="68" t="s">
        <v>4</v>
      </c>
      <c r="F19" s="68">
        <v>4</v>
      </c>
      <c r="G19" s="77">
        <v>130000</v>
      </c>
    </row>
    <row r="20" spans="2:7" s="10" customFormat="1" ht="36" customHeight="1" x14ac:dyDescent="0.3">
      <c r="B20" s="71" t="s">
        <v>52</v>
      </c>
      <c r="C20" s="53" t="s">
        <v>7</v>
      </c>
      <c r="D20" s="52" t="s">
        <v>128</v>
      </c>
      <c r="E20" s="66" t="s">
        <v>4</v>
      </c>
      <c r="F20" s="66">
        <v>1</v>
      </c>
      <c r="G20" s="79">
        <v>25000</v>
      </c>
    </row>
    <row r="21" spans="2:7" s="8" customFormat="1" ht="36" customHeight="1" x14ac:dyDescent="0.3">
      <c r="B21" s="70" t="s">
        <v>52</v>
      </c>
      <c r="C21" s="45" t="s">
        <v>55</v>
      </c>
      <c r="D21" s="46" t="s">
        <v>129</v>
      </c>
      <c r="E21" s="65" t="s">
        <v>3</v>
      </c>
      <c r="F21" s="65">
        <v>5</v>
      </c>
      <c r="G21" s="80">
        <v>30000000</v>
      </c>
    </row>
    <row r="22" spans="2:7" s="10" customFormat="1" ht="36" customHeight="1" x14ac:dyDescent="0.3">
      <c r="B22" s="71" t="s">
        <v>52</v>
      </c>
      <c r="C22" s="53" t="s">
        <v>12</v>
      </c>
      <c r="D22" s="42" t="s">
        <v>130</v>
      </c>
      <c r="E22" s="66" t="s">
        <v>4</v>
      </c>
      <c r="F22" s="67">
        <v>5</v>
      </c>
      <c r="G22" s="78">
        <v>7500000</v>
      </c>
    </row>
    <row r="23" spans="2:7" s="8" customFormat="1" ht="36" customHeight="1" x14ac:dyDescent="0.3">
      <c r="B23" s="70" t="s">
        <v>52</v>
      </c>
      <c r="C23" s="45" t="s">
        <v>12</v>
      </c>
      <c r="D23" s="46" t="s">
        <v>131</v>
      </c>
      <c r="E23" s="65" t="s">
        <v>4</v>
      </c>
      <c r="F23" s="65">
        <v>5</v>
      </c>
      <c r="G23" s="77">
        <v>5000000</v>
      </c>
    </row>
    <row r="24" spans="2:7" s="10" customFormat="1" ht="36" customHeight="1" x14ac:dyDescent="0.3">
      <c r="B24" s="71" t="s">
        <v>52</v>
      </c>
      <c r="C24" s="53" t="s">
        <v>56</v>
      </c>
      <c r="D24" s="42" t="s">
        <v>86</v>
      </c>
      <c r="E24" s="66" t="s">
        <v>4</v>
      </c>
      <c r="F24" s="67">
        <v>5</v>
      </c>
      <c r="G24" s="78">
        <v>90000</v>
      </c>
    </row>
    <row r="25" spans="2:7" s="8" customFormat="1" ht="36" customHeight="1" x14ac:dyDescent="0.3">
      <c r="B25" s="70" t="s">
        <v>52</v>
      </c>
      <c r="C25" s="45" t="s">
        <v>7</v>
      </c>
      <c r="D25" s="46" t="s">
        <v>132</v>
      </c>
      <c r="E25" s="65" t="s">
        <v>4</v>
      </c>
      <c r="F25" s="65">
        <v>5</v>
      </c>
      <c r="G25" s="80">
        <v>470000</v>
      </c>
    </row>
    <row r="26" spans="2:7" s="10" customFormat="1" ht="36" customHeight="1" x14ac:dyDescent="0.3">
      <c r="B26" s="71" t="s">
        <v>52</v>
      </c>
      <c r="C26" s="53" t="s">
        <v>12</v>
      </c>
      <c r="D26" s="42" t="s">
        <v>133</v>
      </c>
      <c r="E26" s="66" t="s">
        <v>4</v>
      </c>
      <c r="F26" s="67">
        <v>2</v>
      </c>
      <c r="G26" s="78">
        <v>300000</v>
      </c>
    </row>
    <row r="27" spans="2:7" s="8" customFormat="1" ht="36" customHeight="1" x14ac:dyDescent="0.3">
      <c r="B27" s="74" t="s">
        <v>52</v>
      </c>
      <c r="C27" s="49" t="s">
        <v>12</v>
      </c>
      <c r="D27" s="38" t="s">
        <v>135</v>
      </c>
      <c r="E27" s="68" t="s">
        <v>4</v>
      </c>
      <c r="F27" s="68">
        <v>5</v>
      </c>
      <c r="G27" s="77">
        <v>100000</v>
      </c>
    </row>
    <row r="28" spans="2:7" s="10" customFormat="1" ht="36" customHeight="1" x14ac:dyDescent="0.3">
      <c r="B28" s="71" t="s">
        <v>52</v>
      </c>
      <c r="C28" s="53" t="s">
        <v>136</v>
      </c>
      <c r="D28" s="42" t="s">
        <v>137</v>
      </c>
      <c r="E28" s="66" t="s">
        <v>4</v>
      </c>
      <c r="F28" s="67">
        <v>4</v>
      </c>
      <c r="G28" s="78">
        <v>60000</v>
      </c>
    </row>
    <row r="29" spans="2:7" s="8" customFormat="1" ht="36" customHeight="1" x14ac:dyDescent="0.3">
      <c r="B29" s="70" t="s">
        <v>52</v>
      </c>
      <c r="C29" s="45" t="s">
        <v>136</v>
      </c>
      <c r="D29" s="46" t="s">
        <v>138</v>
      </c>
      <c r="E29" s="65" t="s">
        <v>4</v>
      </c>
      <c r="F29" s="65">
        <v>4</v>
      </c>
      <c r="G29" s="80" t="s">
        <v>139</v>
      </c>
    </row>
    <row r="30" spans="2:7" s="10" customFormat="1" ht="36" customHeight="1" x14ac:dyDescent="0.3">
      <c r="B30" s="71" t="s">
        <v>52</v>
      </c>
      <c r="C30" s="53" t="s">
        <v>8</v>
      </c>
      <c r="D30" s="52" t="s">
        <v>140</v>
      </c>
      <c r="E30" s="66" t="s">
        <v>4</v>
      </c>
      <c r="F30" s="66">
        <v>5</v>
      </c>
      <c r="G30" s="79">
        <v>150000</v>
      </c>
    </row>
    <row r="31" spans="2:7" s="8" customFormat="1" ht="36" customHeight="1" x14ac:dyDescent="0.3">
      <c r="B31" s="70" t="s">
        <v>52</v>
      </c>
      <c r="C31" s="45" t="s">
        <v>41</v>
      </c>
      <c r="D31" s="38" t="s">
        <v>141</v>
      </c>
      <c r="E31" s="65" t="s">
        <v>4</v>
      </c>
      <c r="F31" s="68">
        <v>5</v>
      </c>
      <c r="G31" s="77">
        <v>200000</v>
      </c>
    </row>
    <row r="32" spans="2:7" s="10" customFormat="1" ht="36" customHeight="1" x14ac:dyDescent="0.3">
      <c r="B32" s="71" t="s">
        <v>52</v>
      </c>
      <c r="C32" s="53" t="s">
        <v>31</v>
      </c>
      <c r="D32" s="52" t="s">
        <v>142</v>
      </c>
      <c r="E32" s="66" t="s">
        <v>4</v>
      </c>
      <c r="F32" s="66">
        <v>3</v>
      </c>
      <c r="G32" s="79">
        <v>27000</v>
      </c>
    </row>
    <row r="33" spans="2:7" s="8" customFormat="1" ht="36" customHeight="1" x14ac:dyDescent="0.3">
      <c r="B33" s="70" t="s">
        <v>52</v>
      </c>
      <c r="C33" s="45" t="s">
        <v>56</v>
      </c>
      <c r="D33" s="38" t="s">
        <v>143</v>
      </c>
      <c r="E33" s="65" t="s">
        <v>4</v>
      </c>
      <c r="F33" s="68">
        <v>3</v>
      </c>
      <c r="G33" s="77">
        <v>37500</v>
      </c>
    </row>
    <row r="34" spans="2:7" s="10" customFormat="1" ht="36" customHeight="1" x14ac:dyDescent="0.3">
      <c r="B34" s="71" t="s">
        <v>52</v>
      </c>
      <c r="C34" s="53" t="s">
        <v>134</v>
      </c>
      <c r="D34" s="52" t="s">
        <v>144</v>
      </c>
      <c r="E34" s="66" t="s">
        <v>3</v>
      </c>
      <c r="F34" s="66">
        <v>5</v>
      </c>
      <c r="G34" s="79">
        <v>10500000</v>
      </c>
    </row>
    <row r="35" spans="2:7" s="8" customFormat="1" ht="36" customHeight="1" x14ac:dyDescent="0.3">
      <c r="B35" s="74" t="s">
        <v>52</v>
      </c>
      <c r="C35" s="49" t="s">
        <v>7</v>
      </c>
      <c r="D35" s="38" t="s">
        <v>145</v>
      </c>
      <c r="E35" s="68" t="s">
        <v>2</v>
      </c>
      <c r="F35" s="68">
        <v>5</v>
      </c>
      <c r="G35" s="77">
        <v>630000</v>
      </c>
    </row>
    <row r="36" spans="2:7" s="10" customFormat="1" ht="36" customHeight="1" x14ac:dyDescent="0.3">
      <c r="B36" s="71" t="s">
        <v>52</v>
      </c>
      <c r="C36" s="53" t="s">
        <v>56</v>
      </c>
      <c r="D36" s="42" t="s">
        <v>146</v>
      </c>
      <c r="E36" s="66" t="s">
        <v>4</v>
      </c>
      <c r="F36" s="67">
        <v>4</v>
      </c>
      <c r="G36" s="78">
        <v>46872</v>
      </c>
    </row>
    <row r="37" spans="2:7" s="8" customFormat="1" ht="36" customHeight="1" x14ac:dyDescent="0.3">
      <c r="B37" s="74" t="s">
        <v>52</v>
      </c>
      <c r="C37" s="49" t="s">
        <v>8</v>
      </c>
      <c r="D37" s="38" t="s">
        <v>147</v>
      </c>
      <c r="E37" s="68" t="s">
        <v>4</v>
      </c>
      <c r="F37" s="68">
        <v>4</v>
      </c>
      <c r="G37" s="77">
        <v>460000</v>
      </c>
    </row>
    <row r="38" spans="2:7" s="10" customFormat="1" ht="36" customHeight="1" x14ac:dyDescent="0.3">
      <c r="B38" s="71" t="s">
        <v>53</v>
      </c>
      <c r="C38" s="53" t="s">
        <v>12</v>
      </c>
      <c r="D38" s="52" t="s">
        <v>148</v>
      </c>
      <c r="E38" s="66" t="s">
        <v>2</v>
      </c>
      <c r="F38" s="66">
        <v>1</v>
      </c>
      <c r="G38" s="79">
        <v>100000</v>
      </c>
    </row>
    <row r="39" spans="2:7" s="8" customFormat="1" ht="36" customHeight="1" x14ac:dyDescent="0.3">
      <c r="B39" s="70" t="s">
        <v>53</v>
      </c>
      <c r="C39" s="45" t="s">
        <v>55</v>
      </c>
      <c r="D39" s="38" t="s">
        <v>149</v>
      </c>
      <c r="E39" s="65" t="s">
        <v>2</v>
      </c>
      <c r="F39" s="68">
        <v>1</v>
      </c>
      <c r="G39" s="77">
        <v>120000</v>
      </c>
    </row>
    <row r="40" spans="2:7" s="10" customFormat="1" ht="36" customHeight="1" x14ac:dyDescent="0.3">
      <c r="B40" s="71" t="s">
        <v>53</v>
      </c>
      <c r="C40" s="53" t="s">
        <v>134</v>
      </c>
      <c r="D40" s="42" t="s">
        <v>150</v>
      </c>
      <c r="E40" s="66" t="s">
        <v>4</v>
      </c>
      <c r="F40" s="67">
        <v>5</v>
      </c>
      <c r="G40" s="78">
        <v>1500000</v>
      </c>
    </row>
    <row r="41" spans="2:7" s="8" customFormat="1" ht="36" customHeight="1" x14ac:dyDescent="0.3">
      <c r="B41" s="70" t="s">
        <v>53</v>
      </c>
      <c r="C41" s="45" t="s">
        <v>134</v>
      </c>
      <c r="D41" s="46" t="s">
        <v>151</v>
      </c>
      <c r="E41" s="65" t="s">
        <v>4</v>
      </c>
      <c r="F41" s="65">
        <v>5</v>
      </c>
      <c r="G41" s="80">
        <v>35000</v>
      </c>
    </row>
    <row r="42" spans="2:7" s="10" customFormat="1" ht="36" customHeight="1" x14ac:dyDescent="0.3">
      <c r="B42" s="71" t="s">
        <v>53</v>
      </c>
      <c r="C42" s="53" t="s">
        <v>55</v>
      </c>
      <c r="D42" s="52" t="s">
        <v>152</v>
      </c>
      <c r="E42" s="66" t="s">
        <v>5</v>
      </c>
      <c r="F42" s="66">
        <v>1</v>
      </c>
      <c r="G42" s="79">
        <v>790000</v>
      </c>
    </row>
    <row r="43" spans="2:7" s="8" customFormat="1" ht="36" customHeight="1" x14ac:dyDescent="0.3">
      <c r="B43" s="74" t="s">
        <v>53</v>
      </c>
      <c r="C43" s="49" t="s">
        <v>6</v>
      </c>
      <c r="D43" s="38" t="s">
        <v>88</v>
      </c>
      <c r="E43" s="68" t="s">
        <v>4</v>
      </c>
      <c r="F43" s="68">
        <v>5</v>
      </c>
      <c r="G43" s="77">
        <v>350000</v>
      </c>
    </row>
    <row r="44" spans="2:7" s="10" customFormat="1" ht="36" customHeight="1" x14ac:dyDescent="0.3">
      <c r="B44" s="71" t="s">
        <v>53</v>
      </c>
      <c r="C44" s="53" t="s">
        <v>31</v>
      </c>
      <c r="D44" s="42" t="s">
        <v>153</v>
      </c>
      <c r="E44" s="66" t="s">
        <v>3</v>
      </c>
      <c r="F44" s="67">
        <v>2</v>
      </c>
      <c r="G44" s="78">
        <v>30000</v>
      </c>
    </row>
    <row r="45" spans="2:7" s="8" customFormat="1" ht="36" customHeight="1" x14ac:dyDescent="0.3">
      <c r="B45" s="70" t="s">
        <v>53</v>
      </c>
      <c r="C45" s="45" t="s">
        <v>31</v>
      </c>
      <c r="D45" s="46" t="s">
        <v>154</v>
      </c>
      <c r="E45" s="65" t="s">
        <v>4</v>
      </c>
      <c r="F45" s="65">
        <v>3</v>
      </c>
      <c r="G45" s="80">
        <v>72000</v>
      </c>
    </row>
    <row r="46" spans="2:7" s="8" customFormat="1" ht="36" customHeight="1" x14ac:dyDescent="0.3">
      <c r="B46" s="71" t="s">
        <v>53</v>
      </c>
      <c r="C46" s="53" t="s">
        <v>31</v>
      </c>
      <c r="D46" s="42" t="s">
        <v>155</v>
      </c>
      <c r="E46" s="66" t="s">
        <v>4</v>
      </c>
      <c r="F46" s="67">
        <v>5</v>
      </c>
      <c r="G46" s="78">
        <v>535000</v>
      </c>
    </row>
    <row r="47" spans="2:7" s="8" customFormat="1" ht="36" customHeight="1" x14ac:dyDescent="0.3">
      <c r="B47" s="70" t="s">
        <v>53</v>
      </c>
      <c r="C47" s="45" t="s">
        <v>31</v>
      </c>
      <c r="D47" s="46" t="s">
        <v>156</v>
      </c>
      <c r="E47" s="65" t="s">
        <v>4</v>
      </c>
      <c r="F47" s="65">
        <v>5</v>
      </c>
      <c r="G47" s="80">
        <v>450000</v>
      </c>
    </row>
    <row r="48" spans="2:7" s="8" customFormat="1" ht="36" customHeight="1" x14ac:dyDescent="0.3">
      <c r="B48" s="75" t="s">
        <v>53</v>
      </c>
      <c r="C48" s="48" t="s">
        <v>31</v>
      </c>
      <c r="D48" s="42" t="s">
        <v>157</v>
      </c>
      <c r="E48" s="67" t="s">
        <v>2</v>
      </c>
      <c r="F48" s="67">
        <v>5</v>
      </c>
      <c r="G48" s="78">
        <v>90000</v>
      </c>
    </row>
    <row r="49" spans="2:7" s="8" customFormat="1" ht="36" customHeight="1" x14ac:dyDescent="0.3">
      <c r="B49" s="74" t="s">
        <v>53</v>
      </c>
      <c r="C49" s="49" t="s">
        <v>31</v>
      </c>
      <c r="D49" s="38" t="s">
        <v>158</v>
      </c>
      <c r="E49" s="68" t="s">
        <v>4</v>
      </c>
      <c r="F49" s="68">
        <v>3</v>
      </c>
      <c r="G49" s="77">
        <v>180000</v>
      </c>
    </row>
    <row r="50" spans="2:7" s="8" customFormat="1" ht="36" customHeight="1" x14ac:dyDescent="0.3">
      <c r="B50" s="75" t="s">
        <v>53</v>
      </c>
      <c r="C50" s="48" t="s">
        <v>8</v>
      </c>
      <c r="D50" s="42" t="s">
        <v>87</v>
      </c>
      <c r="E50" s="67" t="s">
        <v>4</v>
      </c>
      <c r="F50" s="67">
        <v>2</v>
      </c>
      <c r="G50" s="78">
        <v>75000</v>
      </c>
    </row>
    <row r="51" spans="2:7" s="8" customFormat="1" ht="36" customHeight="1" x14ac:dyDescent="0.3">
      <c r="B51" s="70" t="s">
        <v>53</v>
      </c>
      <c r="C51" s="45" t="s">
        <v>8</v>
      </c>
      <c r="D51" s="38" t="s">
        <v>80</v>
      </c>
      <c r="E51" s="65" t="s">
        <v>4</v>
      </c>
      <c r="F51" s="68">
        <v>5</v>
      </c>
      <c r="G51" s="77">
        <v>161000</v>
      </c>
    </row>
    <row r="52" spans="2:7" s="8" customFormat="1" ht="36" customHeight="1" x14ac:dyDescent="0.3">
      <c r="B52" s="71" t="s">
        <v>54</v>
      </c>
      <c r="C52" s="53" t="s">
        <v>55</v>
      </c>
      <c r="D52" s="52" t="s">
        <v>159</v>
      </c>
      <c r="E52" s="66" t="s">
        <v>5</v>
      </c>
      <c r="F52" s="66">
        <v>1</v>
      </c>
      <c r="G52" s="79">
        <v>127000</v>
      </c>
    </row>
    <row r="53" spans="2:7" s="8" customFormat="1" ht="36" customHeight="1" x14ac:dyDescent="0.3">
      <c r="B53" s="74" t="s">
        <v>54</v>
      </c>
      <c r="C53" s="49" t="s">
        <v>31</v>
      </c>
      <c r="D53" s="38" t="s">
        <v>160</v>
      </c>
      <c r="E53" s="68" t="s">
        <v>4</v>
      </c>
      <c r="F53" s="68">
        <v>1</v>
      </c>
      <c r="G53" s="77">
        <v>30000</v>
      </c>
    </row>
    <row r="54" spans="2:7" s="8" customFormat="1" ht="36" customHeight="1" x14ac:dyDescent="0.3">
      <c r="B54" s="71" t="s">
        <v>54</v>
      </c>
      <c r="C54" s="53" t="s">
        <v>55</v>
      </c>
      <c r="D54" s="42" t="s">
        <v>161</v>
      </c>
      <c r="E54" s="66" t="s">
        <v>4</v>
      </c>
      <c r="F54" s="67">
        <v>5</v>
      </c>
      <c r="G54" s="78">
        <v>1500000</v>
      </c>
    </row>
    <row r="55" spans="2:7" s="8" customFormat="1" ht="36" customHeight="1" x14ac:dyDescent="0.3">
      <c r="B55" s="70" t="s">
        <v>54</v>
      </c>
      <c r="C55" s="45" t="s">
        <v>134</v>
      </c>
      <c r="D55" s="38" t="s">
        <v>162</v>
      </c>
      <c r="E55" s="65" t="s">
        <v>3</v>
      </c>
      <c r="F55" s="68">
        <v>5</v>
      </c>
      <c r="G55" s="77">
        <v>3000000</v>
      </c>
    </row>
    <row r="56" spans="2:7" s="8" customFormat="1" ht="36" customHeight="1" x14ac:dyDescent="0.3">
      <c r="B56" s="75" t="s">
        <v>54</v>
      </c>
      <c r="C56" s="48" t="s">
        <v>31</v>
      </c>
      <c r="D56" s="42" t="s">
        <v>163</v>
      </c>
      <c r="E56" s="67" t="s">
        <v>4</v>
      </c>
      <c r="F56" s="67">
        <v>4</v>
      </c>
      <c r="G56" s="78">
        <v>80000</v>
      </c>
    </row>
    <row r="57" spans="2:7" s="8" customFormat="1" ht="36" customHeight="1" x14ac:dyDescent="0.3">
      <c r="B57" s="74" t="s">
        <v>54</v>
      </c>
      <c r="C57" s="49" t="s">
        <v>55</v>
      </c>
      <c r="D57" s="38" t="s">
        <v>164</v>
      </c>
      <c r="E57" s="68" t="s">
        <v>5</v>
      </c>
      <c r="F57" s="68">
        <v>1</v>
      </c>
      <c r="G57" s="77">
        <v>247000</v>
      </c>
    </row>
    <row r="58" spans="2:7" s="8" customFormat="1" ht="36" customHeight="1" x14ac:dyDescent="0.3">
      <c r="B58" s="73" t="s">
        <v>54</v>
      </c>
      <c r="C58" s="48" t="s">
        <v>124</v>
      </c>
      <c r="D58" s="42" t="s">
        <v>165</v>
      </c>
      <c r="E58" s="67" t="s">
        <v>4</v>
      </c>
      <c r="F58" s="67">
        <v>4</v>
      </c>
      <c r="G58" s="78">
        <v>200000</v>
      </c>
    </row>
    <row r="59" spans="2:7" s="8" customFormat="1" ht="36" customHeight="1" x14ac:dyDescent="0.3">
      <c r="B59" s="74" t="s">
        <v>54</v>
      </c>
      <c r="C59" s="49" t="s">
        <v>8</v>
      </c>
      <c r="D59" s="38" t="s">
        <v>166</v>
      </c>
      <c r="E59" s="68" t="s">
        <v>4</v>
      </c>
      <c r="F59" s="68">
        <v>5</v>
      </c>
      <c r="G59" s="77">
        <v>800000</v>
      </c>
    </row>
    <row r="60" spans="2:7" s="8" customFormat="1" ht="36" customHeight="1" x14ac:dyDescent="0.3">
      <c r="B60" s="73" t="s">
        <v>54</v>
      </c>
      <c r="C60" s="48" t="s">
        <v>41</v>
      </c>
      <c r="D60" s="42" t="s">
        <v>167</v>
      </c>
      <c r="E60" s="67" t="s">
        <v>4</v>
      </c>
      <c r="F60" s="67">
        <v>5</v>
      </c>
      <c r="G60" s="78">
        <v>60000</v>
      </c>
    </row>
    <row r="61" spans="2:7" s="10" customFormat="1" ht="36" customHeight="1" x14ac:dyDescent="0.3">
      <c r="B61" s="74" t="s">
        <v>54</v>
      </c>
      <c r="C61" s="49" t="s">
        <v>8</v>
      </c>
      <c r="D61" s="38" t="s">
        <v>168</v>
      </c>
      <c r="E61" s="68" t="s">
        <v>3</v>
      </c>
      <c r="F61" s="68">
        <v>5</v>
      </c>
      <c r="G61" s="77">
        <v>145000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B6:G6"/>
  </mergeCells>
  <dataValidations count="1">
    <dataValidation allowBlank="1" showInputMessage="1" promptTitle="Descripción de la licitación" prompt="_x000a_Resumir brevemente el objeto de la contratación." sqref="D8:D61" xr:uid="{00000000-0002-0000-0000-000000000000}"/>
  </dataValidations>
  <pageMargins left="0.70866141732283472" right="0.70866141732283472" top="0.74803149606299213" bottom="0.74803149606299213" header="0.31496062992125984" footer="0.31496062992125984"/>
  <pageSetup paperSize="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G58"/>
  <sheetViews>
    <sheetView showGridLines="0" zoomScale="85" zoomScaleNormal="85" zoomScaleSheetLayoutView="80" workbookViewId="0">
      <selection activeCell="E8" sqref="E8"/>
    </sheetView>
  </sheetViews>
  <sheetFormatPr baseColWidth="10" defaultColWidth="9.109375" defaultRowHeight="14.4" x14ac:dyDescent="0.3"/>
  <cols>
    <col min="1" max="1" width="3.5546875" style="7" customWidth="1"/>
    <col min="2" max="2" width="14.6640625" style="9" customWidth="1"/>
    <col min="3" max="3" width="25.6640625" style="7" customWidth="1"/>
    <col min="4" max="4" width="87.6640625" style="12" customWidth="1"/>
    <col min="5" max="5" width="17.6640625" style="7" customWidth="1"/>
    <col min="6" max="6" width="14.6640625" style="7" customWidth="1"/>
    <col min="7" max="7" width="15.6640625" style="7" customWidth="1"/>
    <col min="8" max="8" width="9.109375" style="7" customWidth="1"/>
    <col min="9" max="13" width="9.109375" style="7"/>
    <col min="14" max="14" width="16.88671875" style="7" bestFit="1" customWidth="1"/>
    <col min="15" max="15" width="42.88671875" style="7" bestFit="1" customWidth="1"/>
    <col min="16" max="16" width="23.109375" style="7" customWidth="1"/>
    <col min="17" max="17" width="33" style="7" bestFit="1" customWidth="1"/>
    <col min="18" max="16384" width="9.109375" style="7"/>
  </cols>
  <sheetData>
    <row r="1" spans="2:7" s="4" customFormat="1" x14ac:dyDescent="0.3">
      <c r="B1" s="1"/>
      <c r="C1" s="2"/>
      <c r="D1" s="11"/>
      <c r="E1" s="3"/>
      <c r="F1" s="3"/>
    </row>
    <row r="2" spans="2:7" s="4" customFormat="1" x14ac:dyDescent="0.3">
      <c r="B2" s="3"/>
      <c r="C2" s="2"/>
      <c r="D2" s="11"/>
      <c r="E2" s="3"/>
      <c r="F2" s="3"/>
    </row>
    <row r="3" spans="2:7" s="4" customFormat="1" x14ac:dyDescent="0.3">
      <c r="B3" s="3"/>
      <c r="C3" s="5"/>
      <c r="D3" s="11"/>
      <c r="E3" s="5"/>
      <c r="F3" s="3"/>
    </row>
    <row r="4" spans="2:7" s="6" customFormat="1" x14ac:dyDescent="0.3">
      <c r="B4" s="5"/>
      <c r="C4" s="5"/>
      <c r="D4" s="11"/>
      <c r="E4" s="5"/>
      <c r="F4" s="5"/>
    </row>
    <row r="5" spans="2:7" s="6" customFormat="1" ht="15" thickBot="1" x14ac:dyDescent="0.35">
      <c r="B5" s="5"/>
      <c r="C5" s="5"/>
      <c r="D5" s="11"/>
      <c r="E5" s="5"/>
      <c r="F5" s="5"/>
    </row>
    <row r="6" spans="2:7" s="4" customFormat="1" ht="21" customHeight="1" thickBot="1" x14ac:dyDescent="0.35">
      <c r="B6" s="89" t="s">
        <v>57</v>
      </c>
      <c r="C6" s="90"/>
      <c r="D6" s="90"/>
      <c r="E6" s="90"/>
      <c r="F6" s="90"/>
      <c r="G6" s="91"/>
    </row>
    <row r="7" spans="2:7" ht="60.6" customHeight="1" thickBot="1" x14ac:dyDescent="0.35">
      <c r="B7" s="54" t="s">
        <v>58</v>
      </c>
      <c r="C7" s="55" t="s">
        <v>0</v>
      </c>
      <c r="D7" s="55" t="s">
        <v>9</v>
      </c>
      <c r="E7" s="55" t="s">
        <v>1</v>
      </c>
      <c r="F7" s="55" t="s">
        <v>11</v>
      </c>
      <c r="G7" s="56" t="s">
        <v>10</v>
      </c>
    </row>
    <row r="8" spans="2:7" s="10" customFormat="1" ht="36" customHeight="1" x14ac:dyDescent="0.3">
      <c r="B8" s="57" t="s">
        <v>13</v>
      </c>
      <c r="C8" s="34" t="s">
        <v>111</v>
      </c>
      <c r="D8" s="35" t="s">
        <v>59</v>
      </c>
      <c r="E8" s="34" t="s">
        <v>2</v>
      </c>
      <c r="F8" s="34">
        <v>5</v>
      </c>
      <c r="G8" s="36">
        <v>7575000</v>
      </c>
    </row>
    <row r="9" spans="2:7" s="8" customFormat="1" ht="26.4" x14ac:dyDescent="0.3">
      <c r="B9" s="58" t="s">
        <v>13</v>
      </c>
      <c r="C9" s="37" t="s">
        <v>111</v>
      </c>
      <c r="D9" s="38" t="s">
        <v>60</v>
      </c>
      <c r="E9" s="39" t="s">
        <v>2</v>
      </c>
      <c r="F9" s="39">
        <v>5</v>
      </c>
      <c r="G9" s="40">
        <v>6825000</v>
      </c>
    </row>
    <row r="10" spans="2:7" s="10" customFormat="1" ht="39.6" x14ac:dyDescent="0.3">
      <c r="B10" s="59" t="s">
        <v>13</v>
      </c>
      <c r="C10" s="41" t="s">
        <v>56</v>
      </c>
      <c r="D10" s="42" t="s">
        <v>61</v>
      </c>
      <c r="E10" s="43" t="s">
        <v>4</v>
      </c>
      <c r="F10" s="43">
        <v>1</v>
      </c>
      <c r="G10" s="44">
        <v>50000</v>
      </c>
    </row>
    <row r="11" spans="2:7" s="8" customFormat="1" ht="39.6" x14ac:dyDescent="0.3">
      <c r="B11" s="58" t="s">
        <v>13</v>
      </c>
      <c r="C11" s="45" t="s">
        <v>55</v>
      </c>
      <c r="D11" s="46" t="s">
        <v>62</v>
      </c>
      <c r="E11" s="39" t="s">
        <v>3</v>
      </c>
      <c r="F11" s="37">
        <v>1</v>
      </c>
      <c r="G11" s="47">
        <v>500000</v>
      </c>
    </row>
    <row r="12" spans="2:7" s="10" customFormat="1" ht="39.6" x14ac:dyDescent="0.3">
      <c r="B12" s="59" t="s">
        <v>13</v>
      </c>
      <c r="C12" s="43" t="s">
        <v>56</v>
      </c>
      <c r="D12" s="42" t="s">
        <v>63</v>
      </c>
      <c r="E12" s="43" t="s">
        <v>4</v>
      </c>
      <c r="F12" s="43">
        <v>0.5</v>
      </c>
      <c r="G12" s="44">
        <v>115100</v>
      </c>
    </row>
    <row r="13" spans="2:7" s="10" customFormat="1" ht="39.6" x14ac:dyDescent="0.3">
      <c r="B13" s="58" t="s">
        <v>13</v>
      </c>
      <c r="C13" s="45" t="s">
        <v>55</v>
      </c>
      <c r="D13" s="38" t="s">
        <v>64</v>
      </c>
      <c r="E13" s="39" t="s">
        <v>4</v>
      </c>
      <c r="F13" s="39">
        <v>1</v>
      </c>
      <c r="G13" s="40">
        <v>300000</v>
      </c>
    </row>
    <row r="14" spans="2:7" s="8" customFormat="1" ht="39.6" x14ac:dyDescent="0.3">
      <c r="B14" s="59" t="s">
        <v>13</v>
      </c>
      <c r="C14" s="48" t="s">
        <v>55</v>
      </c>
      <c r="D14" s="42" t="s">
        <v>65</v>
      </c>
      <c r="E14" s="43" t="s">
        <v>2</v>
      </c>
      <c r="F14" s="43">
        <v>1</v>
      </c>
      <c r="G14" s="44">
        <v>360000</v>
      </c>
    </row>
    <row r="15" spans="2:7" s="10" customFormat="1" ht="39.6" x14ac:dyDescent="0.3">
      <c r="B15" s="58" t="s">
        <v>13</v>
      </c>
      <c r="C15" s="49" t="s">
        <v>66</v>
      </c>
      <c r="D15" s="38" t="s">
        <v>67</v>
      </c>
      <c r="E15" s="39" t="s">
        <v>4</v>
      </c>
      <c r="F15" s="39">
        <v>1</v>
      </c>
      <c r="G15" s="40">
        <v>60000</v>
      </c>
    </row>
    <row r="16" spans="2:7" s="10" customFormat="1" ht="26.4" x14ac:dyDescent="0.3">
      <c r="B16" s="59" t="s">
        <v>13</v>
      </c>
      <c r="C16" s="43" t="s">
        <v>111</v>
      </c>
      <c r="D16" s="42" t="s">
        <v>68</v>
      </c>
      <c r="E16" s="43" t="s">
        <v>3</v>
      </c>
      <c r="F16" s="43">
        <v>1</v>
      </c>
      <c r="G16" s="44">
        <v>180000</v>
      </c>
    </row>
    <row r="17" spans="2:7" s="8" customFormat="1" ht="26.25" customHeight="1" x14ac:dyDescent="0.3">
      <c r="B17" s="58" t="s">
        <v>13</v>
      </c>
      <c r="C17" s="37" t="s">
        <v>56</v>
      </c>
      <c r="D17" s="46" t="s">
        <v>69</v>
      </c>
      <c r="E17" s="39" t="s">
        <v>4</v>
      </c>
      <c r="F17" s="37">
        <v>3</v>
      </c>
      <c r="G17" s="47">
        <v>77000</v>
      </c>
    </row>
    <row r="18" spans="2:7" s="8" customFormat="1" ht="26.4" x14ac:dyDescent="0.3">
      <c r="B18" s="59" t="s">
        <v>13</v>
      </c>
      <c r="C18" s="48" t="s">
        <v>55</v>
      </c>
      <c r="D18" s="42" t="s">
        <v>70</v>
      </c>
      <c r="E18" s="43" t="s">
        <v>2</v>
      </c>
      <c r="F18" s="43">
        <v>1</v>
      </c>
      <c r="G18" s="44">
        <v>109613.96</v>
      </c>
    </row>
    <row r="19" spans="2:7" s="8" customFormat="1" ht="13.8" x14ac:dyDescent="0.3">
      <c r="B19" s="58" t="s">
        <v>13</v>
      </c>
      <c r="C19" s="37" t="s">
        <v>56</v>
      </c>
      <c r="D19" s="46" t="s">
        <v>71</v>
      </c>
      <c r="E19" s="39" t="s">
        <v>4</v>
      </c>
      <c r="F19" s="37">
        <v>1</v>
      </c>
      <c r="G19" s="40">
        <v>75000</v>
      </c>
    </row>
    <row r="20" spans="2:7" s="8" customFormat="1" ht="36" customHeight="1" x14ac:dyDescent="0.3">
      <c r="B20" s="59" t="s">
        <v>13</v>
      </c>
      <c r="C20" s="41" t="s">
        <v>111</v>
      </c>
      <c r="D20" s="42" t="s">
        <v>72</v>
      </c>
      <c r="E20" s="43" t="s">
        <v>4</v>
      </c>
      <c r="F20" s="43">
        <v>5</v>
      </c>
      <c r="G20" s="44">
        <v>935258.9</v>
      </c>
    </row>
    <row r="21" spans="2:7" s="10" customFormat="1" ht="36" customHeight="1" x14ac:dyDescent="0.3">
      <c r="B21" s="58" t="s">
        <v>13</v>
      </c>
      <c r="C21" s="37" t="s">
        <v>111</v>
      </c>
      <c r="D21" s="38" t="s">
        <v>73</v>
      </c>
      <c r="E21" s="39" t="s">
        <v>4</v>
      </c>
      <c r="F21" s="39">
        <v>5</v>
      </c>
      <c r="G21" s="40">
        <v>153731.45000000001</v>
      </c>
    </row>
    <row r="22" spans="2:7" s="8" customFormat="1" ht="13.8" x14ac:dyDescent="0.3">
      <c r="B22" s="59" t="s">
        <v>13</v>
      </c>
      <c r="C22" s="41" t="s">
        <v>111</v>
      </c>
      <c r="D22" s="42" t="s">
        <v>74</v>
      </c>
      <c r="E22" s="43" t="s">
        <v>3</v>
      </c>
      <c r="F22" s="43">
        <v>3</v>
      </c>
      <c r="G22" s="50">
        <v>400000</v>
      </c>
    </row>
    <row r="23" spans="2:7" s="10" customFormat="1" ht="36" customHeight="1" x14ac:dyDescent="0.3">
      <c r="B23" s="58" t="s">
        <v>13</v>
      </c>
      <c r="C23" s="45" t="s">
        <v>66</v>
      </c>
      <c r="D23" s="46" t="s">
        <v>75</v>
      </c>
      <c r="E23" s="37" t="s">
        <v>3</v>
      </c>
      <c r="F23" s="37">
        <v>4</v>
      </c>
      <c r="G23" s="40">
        <v>550000</v>
      </c>
    </row>
    <row r="24" spans="2:7" s="8" customFormat="1" ht="36" customHeight="1" x14ac:dyDescent="0.3">
      <c r="B24" s="59" t="s">
        <v>13</v>
      </c>
      <c r="C24" s="48" t="s">
        <v>66</v>
      </c>
      <c r="D24" s="42" t="s">
        <v>76</v>
      </c>
      <c r="E24" s="43" t="s">
        <v>4</v>
      </c>
      <c r="F24" s="43">
        <v>5</v>
      </c>
      <c r="G24" s="44">
        <v>172700</v>
      </c>
    </row>
    <row r="25" spans="2:7" s="10" customFormat="1" ht="36" customHeight="1" x14ac:dyDescent="0.3">
      <c r="B25" s="58" t="s">
        <v>13</v>
      </c>
      <c r="C25" s="37" t="s">
        <v>8</v>
      </c>
      <c r="D25" s="38" t="s">
        <v>77</v>
      </c>
      <c r="E25" s="39" t="s">
        <v>2</v>
      </c>
      <c r="F25" s="39">
        <v>5</v>
      </c>
      <c r="G25" s="40">
        <v>292833.84999999998</v>
      </c>
    </row>
    <row r="26" spans="2:7" s="8" customFormat="1" ht="36" customHeight="1" x14ac:dyDescent="0.3">
      <c r="B26" s="59" t="s">
        <v>13</v>
      </c>
      <c r="C26" s="48" t="s">
        <v>55</v>
      </c>
      <c r="D26" s="42" t="s">
        <v>78</v>
      </c>
      <c r="E26" s="43" t="s">
        <v>3</v>
      </c>
      <c r="F26" s="43">
        <v>3</v>
      </c>
      <c r="G26" s="51">
        <v>24055334.57</v>
      </c>
    </row>
    <row r="27" spans="2:7" s="10" customFormat="1" ht="36" customHeight="1" x14ac:dyDescent="0.3">
      <c r="B27" s="58" t="s">
        <v>13</v>
      </c>
      <c r="C27" s="45" t="s">
        <v>112</v>
      </c>
      <c r="D27" s="46" t="s">
        <v>79</v>
      </c>
      <c r="E27" s="39" t="s">
        <v>4</v>
      </c>
      <c r="F27" s="37">
        <v>5</v>
      </c>
      <c r="G27" s="40">
        <v>8282500</v>
      </c>
    </row>
    <row r="28" spans="2:7" s="8" customFormat="1" ht="36" customHeight="1" x14ac:dyDescent="0.3">
      <c r="B28" s="59" t="s">
        <v>13</v>
      </c>
      <c r="C28" s="41" t="s">
        <v>8</v>
      </c>
      <c r="D28" s="52" t="s">
        <v>80</v>
      </c>
      <c r="E28" s="43" t="s">
        <v>4</v>
      </c>
      <c r="F28" s="41">
        <v>5</v>
      </c>
      <c r="G28" s="44">
        <v>161000</v>
      </c>
    </row>
    <row r="29" spans="2:7" s="8" customFormat="1" ht="36" customHeight="1" x14ac:dyDescent="0.3">
      <c r="B29" s="58" t="s">
        <v>13</v>
      </c>
      <c r="C29" s="37" t="s">
        <v>111</v>
      </c>
      <c r="D29" s="38" t="s">
        <v>81</v>
      </c>
      <c r="E29" s="39" t="s">
        <v>4</v>
      </c>
      <c r="F29" s="39">
        <v>3</v>
      </c>
      <c r="G29" s="40">
        <v>1500000</v>
      </c>
    </row>
    <row r="30" spans="2:7" s="10" customFormat="1" ht="36" customHeight="1" x14ac:dyDescent="0.3">
      <c r="B30" s="59" t="s">
        <v>13</v>
      </c>
      <c r="C30" s="41" t="s">
        <v>111</v>
      </c>
      <c r="D30" s="52" t="s">
        <v>82</v>
      </c>
      <c r="E30" s="43" t="s">
        <v>4</v>
      </c>
      <c r="F30" s="41">
        <v>3</v>
      </c>
      <c r="G30" s="51">
        <v>1000000</v>
      </c>
    </row>
    <row r="31" spans="2:7" s="8" customFormat="1" ht="36" customHeight="1" x14ac:dyDescent="0.3">
      <c r="B31" s="58" t="s">
        <v>13</v>
      </c>
      <c r="C31" s="49" t="s">
        <v>55</v>
      </c>
      <c r="D31" s="38" t="s">
        <v>83</v>
      </c>
      <c r="E31" s="39" t="s">
        <v>2</v>
      </c>
      <c r="F31" s="39">
        <v>1</v>
      </c>
      <c r="G31" s="40">
        <v>1800000</v>
      </c>
    </row>
    <row r="32" spans="2:7" s="8" customFormat="1" ht="36" customHeight="1" x14ac:dyDescent="0.3">
      <c r="B32" s="59" t="s">
        <v>13</v>
      </c>
      <c r="C32" s="41" t="s">
        <v>111</v>
      </c>
      <c r="D32" s="42" t="s">
        <v>84</v>
      </c>
      <c r="E32" s="43" t="s">
        <v>4</v>
      </c>
      <c r="F32" s="43">
        <v>5</v>
      </c>
      <c r="G32" s="44">
        <v>100000</v>
      </c>
    </row>
    <row r="33" spans="2:7" s="10" customFormat="1" ht="36" customHeight="1" x14ac:dyDescent="0.3">
      <c r="B33" s="58" t="s">
        <v>13</v>
      </c>
      <c r="C33" s="37" t="s">
        <v>56</v>
      </c>
      <c r="D33" s="38" t="s">
        <v>85</v>
      </c>
      <c r="E33" s="39" t="s">
        <v>4</v>
      </c>
      <c r="F33" s="39">
        <v>3</v>
      </c>
      <c r="G33" s="40">
        <v>180000</v>
      </c>
    </row>
    <row r="34" spans="2:7" s="8" customFormat="1" ht="36" customHeight="1" x14ac:dyDescent="0.3">
      <c r="B34" s="59" t="s">
        <v>52</v>
      </c>
      <c r="C34" s="41" t="s">
        <v>56</v>
      </c>
      <c r="D34" s="42" t="s">
        <v>86</v>
      </c>
      <c r="E34" s="43" t="s">
        <v>4</v>
      </c>
      <c r="F34" s="43">
        <v>5</v>
      </c>
      <c r="G34" s="44">
        <v>67500</v>
      </c>
    </row>
    <row r="35" spans="2:7" s="10" customFormat="1" ht="36" customHeight="1" x14ac:dyDescent="0.3">
      <c r="B35" s="58" t="s">
        <v>52</v>
      </c>
      <c r="C35" s="39" t="s">
        <v>8</v>
      </c>
      <c r="D35" s="38" t="s">
        <v>87</v>
      </c>
      <c r="E35" s="39" t="s">
        <v>4</v>
      </c>
      <c r="F35" s="39">
        <v>2</v>
      </c>
      <c r="G35" s="40">
        <v>75000</v>
      </c>
    </row>
    <row r="36" spans="2:7" s="8" customFormat="1" ht="36" customHeight="1" x14ac:dyDescent="0.3">
      <c r="B36" s="59" t="s">
        <v>52</v>
      </c>
      <c r="C36" s="41" t="s">
        <v>6</v>
      </c>
      <c r="D36" s="42" t="s">
        <v>88</v>
      </c>
      <c r="E36" s="43" t="s">
        <v>4</v>
      </c>
      <c r="F36" s="43">
        <v>5</v>
      </c>
      <c r="G36" s="44">
        <v>350000</v>
      </c>
    </row>
    <row r="37" spans="2:7" s="10" customFormat="1" ht="36" customHeight="1" x14ac:dyDescent="0.3">
      <c r="B37" s="58" t="s">
        <v>52</v>
      </c>
      <c r="C37" s="37" t="s">
        <v>56</v>
      </c>
      <c r="D37" s="46" t="s">
        <v>89</v>
      </c>
      <c r="E37" s="39" t="s">
        <v>4</v>
      </c>
      <c r="F37" s="37">
        <v>4</v>
      </c>
      <c r="G37" s="40">
        <v>94000</v>
      </c>
    </row>
    <row r="38" spans="2:7" s="8" customFormat="1" ht="36" customHeight="1" x14ac:dyDescent="0.3">
      <c r="B38" s="59" t="s">
        <v>52</v>
      </c>
      <c r="C38" s="41" t="s">
        <v>56</v>
      </c>
      <c r="D38" s="52" t="s">
        <v>90</v>
      </c>
      <c r="E38" s="43" t="s">
        <v>4</v>
      </c>
      <c r="F38" s="41">
        <v>4</v>
      </c>
      <c r="G38" s="44">
        <v>80000</v>
      </c>
    </row>
    <row r="39" spans="2:7" s="10" customFormat="1" ht="36" customHeight="1" x14ac:dyDescent="0.3">
      <c r="B39" s="58" t="s">
        <v>52</v>
      </c>
      <c r="C39" s="37" t="s">
        <v>7</v>
      </c>
      <c r="D39" s="46" t="s">
        <v>91</v>
      </c>
      <c r="E39" s="37" t="s">
        <v>2</v>
      </c>
      <c r="F39" s="37">
        <v>5</v>
      </c>
      <c r="G39" s="40">
        <f>555000+75000</f>
        <v>630000</v>
      </c>
    </row>
    <row r="40" spans="2:7" s="8" customFormat="1" ht="36" customHeight="1" x14ac:dyDescent="0.3">
      <c r="B40" s="59" t="s">
        <v>52</v>
      </c>
      <c r="C40" s="41" t="s">
        <v>7</v>
      </c>
      <c r="D40" s="42" t="s">
        <v>92</v>
      </c>
      <c r="E40" s="43" t="s">
        <v>4</v>
      </c>
      <c r="F40" s="43">
        <v>5</v>
      </c>
      <c r="G40" s="44">
        <v>100880</v>
      </c>
    </row>
    <row r="41" spans="2:7" s="10" customFormat="1" ht="36" customHeight="1" x14ac:dyDescent="0.3">
      <c r="B41" s="58" t="s">
        <v>52</v>
      </c>
      <c r="C41" s="49" t="s">
        <v>93</v>
      </c>
      <c r="D41" s="38" t="s">
        <v>94</v>
      </c>
      <c r="E41" s="39" t="s">
        <v>4</v>
      </c>
      <c r="F41" s="37">
        <v>5</v>
      </c>
      <c r="G41" s="40">
        <v>200000</v>
      </c>
    </row>
    <row r="42" spans="2:7" s="10" customFormat="1" ht="36" customHeight="1" x14ac:dyDescent="0.3">
      <c r="B42" s="59" t="s">
        <v>52</v>
      </c>
      <c r="C42" s="53" t="s">
        <v>93</v>
      </c>
      <c r="D42" s="52" t="s">
        <v>95</v>
      </c>
      <c r="E42" s="43" t="s">
        <v>4</v>
      </c>
      <c r="F42" s="41">
        <v>5</v>
      </c>
      <c r="G42" s="44">
        <v>30000</v>
      </c>
    </row>
    <row r="43" spans="2:7" s="8" customFormat="1" ht="36" customHeight="1" x14ac:dyDescent="0.3">
      <c r="B43" s="58" t="s">
        <v>52</v>
      </c>
      <c r="C43" s="45" t="s">
        <v>112</v>
      </c>
      <c r="D43" s="38" t="s">
        <v>96</v>
      </c>
      <c r="E43" s="39" t="s">
        <v>4</v>
      </c>
      <c r="F43" s="39">
        <v>5</v>
      </c>
      <c r="G43" s="40">
        <v>27500</v>
      </c>
    </row>
    <row r="44" spans="2:7" s="8" customFormat="1" ht="36" customHeight="1" x14ac:dyDescent="0.3">
      <c r="B44" s="59" t="s">
        <v>52</v>
      </c>
      <c r="C44" s="41" t="s">
        <v>56</v>
      </c>
      <c r="D44" s="42" t="s">
        <v>97</v>
      </c>
      <c r="E44" s="43" t="s">
        <v>4</v>
      </c>
      <c r="F44" s="43">
        <v>3</v>
      </c>
      <c r="G44" s="44">
        <v>112500</v>
      </c>
    </row>
    <row r="45" spans="2:7" s="8" customFormat="1" ht="36" customHeight="1" x14ac:dyDescent="0.3">
      <c r="B45" s="58" t="s">
        <v>52</v>
      </c>
      <c r="C45" s="45" t="s">
        <v>66</v>
      </c>
      <c r="D45" s="46" t="s">
        <v>98</v>
      </c>
      <c r="E45" s="39" t="s">
        <v>4</v>
      </c>
      <c r="F45" s="37">
        <v>5</v>
      </c>
      <c r="G45" s="40">
        <v>431046</v>
      </c>
    </row>
    <row r="46" spans="2:7" s="8" customFormat="1" ht="36" customHeight="1" x14ac:dyDescent="0.3">
      <c r="B46" s="59" t="s">
        <v>52</v>
      </c>
      <c r="C46" s="41" t="s">
        <v>8</v>
      </c>
      <c r="D46" s="42" t="s">
        <v>99</v>
      </c>
      <c r="E46" s="41" t="s">
        <v>3</v>
      </c>
      <c r="F46" s="43">
        <v>5</v>
      </c>
      <c r="G46" s="44">
        <v>145000</v>
      </c>
    </row>
    <row r="47" spans="2:7" s="8" customFormat="1" ht="36" customHeight="1" x14ac:dyDescent="0.3">
      <c r="B47" s="58" t="s">
        <v>52</v>
      </c>
      <c r="C47" s="45" t="s">
        <v>66</v>
      </c>
      <c r="D47" s="46" t="s">
        <v>100</v>
      </c>
      <c r="E47" s="37" t="s">
        <v>3</v>
      </c>
      <c r="F47" s="37">
        <v>2</v>
      </c>
      <c r="G47" s="40">
        <v>28000</v>
      </c>
    </row>
    <row r="48" spans="2:7" s="8" customFormat="1" ht="36" customHeight="1" x14ac:dyDescent="0.3">
      <c r="B48" s="59" t="s">
        <v>52</v>
      </c>
      <c r="C48" s="53" t="s">
        <v>112</v>
      </c>
      <c r="D48" s="42" t="s">
        <v>101</v>
      </c>
      <c r="E48" s="43" t="s">
        <v>4</v>
      </c>
      <c r="F48" s="43">
        <v>5</v>
      </c>
      <c r="G48" s="44">
        <v>450000</v>
      </c>
    </row>
    <row r="49" spans="2:7" s="8" customFormat="1" ht="36" customHeight="1" x14ac:dyDescent="0.3">
      <c r="B49" s="58" t="s">
        <v>53</v>
      </c>
      <c r="C49" s="45" t="s">
        <v>66</v>
      </c>
      <c r="D49" s="38" t="s">
        <v>102</v>
      </c>
      <c r="E49" s="39" t="s">
        <v>4</v>
      </c>
      <c r="F49" s="39">
        <v>3</v>
      </c>
      <c r="G49" s="40">
        <v>27000</v>
      </c>
    </row>
    <row r="50" spans="2:7" s="8" customFormat="1" ht="26.4" x14ac:dyDescent="0.3">
      <c r="B50" s="59" t="s">
        <v>53</v>
      </c>
      <c r="C50" s="53" t="s">
        <v>66</v>
      </c>
      <c r="D50" s="52" t="s">
        <v>103</v>
      </c>
      <c r="E50" s="43" t="s">
        <v>4</v>
      </c>
      <c r="F50" s="41">
        <v>4</v>
      </c>
      <c r="G50" s="44">
        <v>300000</v>
      </c>
    </row>
    <row r="51" spans="2:7" s="8" customFormat="1" ht="26.4" x14ac:dyDescent="0.3">
      <c r="B51" s="58" t="s">
        <v>53</v>
      </c>
      <c r="C51" s="45" t="s">
        <v>66</v>
      </c>
      <c r="D51" s="38" t="s">
        <v>104</v>
      </c>
      <c r="E51" s="39" t="s">
        <v>4</v>
      </c>
      <c r="F51" s="39">
        <v>3</v>
      </c>
      <c r="G51" s="40">
        <v>72000</v>
      </c>
    </row>
    <row r="52" spans="2:7" s="8" customFormat="1" ht="13.8" x14ac:dyDescent="0.3">
      <c r="B52" s="59" t="s">
        <v>53</v>
      </c>
      <c r="C52" s="53" t="s">
        <v>112</v>
      </c>
      <c r="D52" s="52" t="s">
        <v>105</v>
      </c>
      <c r="E52" s="43" t="s">
        <v>4</v>
      </c>
      <c r="F52" s="41">
        <v>5</v>
      </c>
      <c r="G52" s="44">
        <v>535000</v>
      </c>
    </row>
    <row r="53" spans="2:7" s="8" customFormat="1" ht="13.8" x14ac:dyDescent="0.3">
      <c r="B53" s="58" t="s">
        <v>53</v>
      </c>
      <c r="C53" s="37" t="s">
        <v>56</v>
      </c>
      <c r="D53" s="38" t="s">
        <v>106</v>
      </c>
      <c r="E53" s="39" t="s">
        <v>4</v>
      </c>
      <c r="F53" s="39">
        <v>5</v>
      </c>
      <c r="G53" s="40">
        <v>150000</v>
      </c>
    </row>
    <row r="54" spans="2:7" s="8" customFormat="1" ht="13.8" x14ac:dyDescent="0.3">
      <c r="B54" s="59" t="s">
        <v>54</v>
      </c>
      <c r="C54" s="41" t="s">
        <v>56</v>
      </c>
      <c r="D54" s="52" t="s">
        <v>107</v>
      </c>
      <c r="E54" s="43" t="s">
        <v>4</v>
      </c>
      <c r="F54" s="41">
        <v>4</v>
      </c>
      <c r="G54" s="44">
        <v>46872</v>
      </c>
    </row>
    <row r="55" spans="2:7" s="8" customFormat="1" ht="13.8" x14ac:dyDescent="0.3">
      <c r="B55" s="58" t="s">
        <v>54</v>
      </c>
      <c r="C55" s="37" t="s">
        <v>56</v>
      </c>
      <c r="D55" s="38" t="s">
        <v>108</v>
      </c>
      <c r="E55" s="39" t="s">
        <v>4</v>
      </c>
      <c r="F55" s="39">
        <v>3</v>
      </c>
      <c r="G55" s="40">
        <v>37500</v>
      </c>
    </row>
    <row r="56" spans="2:7" s="8" customFormat="1" ht="26.4" x14ac:dyDescent="0.3">
      <c r="B56" s="59" t="s">
        <v>54</v>
      </c>
      <c r="C56" s="48" t="s">
        <v>55</v>
      </c>
      <c r="D56" s="42" t="s">
        <v>109</v>
      </c>
      <c r="E56" s="43" t="s">
        <v>2</v>
      </c>
      <c r="F56" s="43">
        <v>1</v>
      </c>
      <c r="G56" s="44">
        <v>70000</v>
      </c>
    </row>
    <row r="57" spans="2:7" s="10" customFormat="1" ht="36" customHeight="1" x14ac:dyDescent="0.3">
      <c r="B57" s="58" t="s">
        <v>54</v>
      </c>
      <c r="C57" s="49" t="s">
        <v>55</v>
      </c>
      <c r="D57" s="38" t="s">
        <v>110</v>
      </c>
      <c r="E57" s="39" t="s">
        <v>5</v>
      </c>
      <c r="F57" s="39">
        <v>0.5</v>
      </c>
      <c r="G57" s="40">
        <v>247000</v>
      </c>
    </row>
    <row r="58" spans="2:7" s="10" customFormat="1" ht="15.75" customHeight="1" x14ac:dyDescent="0.3">
      <c r="C58" s="26"/>
      <c r="D58" s="27"/>
      <c r="E58" s="1"/>
      <c r="F58" s="1"/>
      <c r="G58" s="28"/>
    </row>
  </sheetData>
  <sheetProtection formatCells="0" formatColumns="0" formatRows="0" insertColumns="0" insertRows="0" insertHyperlinks="0" deleteColumns="0" deleteRows="0" sort="0" autoFilter="0" pivotTables="0"/>
  <mergeCells count="1">
    <mergeCell ref="B6:G6"/>
  </mergeCells>
  <dataValidations count="4">
    <dataValidation type="list" allowBlank="1" showInputMessage="1" showErrorMessage="1" sqref="Q24" xr:uid="{00000000-0002-0000-0100-000000000000}">
      <formula1>#REF!</formula1>
    </dataValidation>
    <dataValidation type="list" allowBlank="1" showInputMessage="1" showErrorMessage="1" sqref="E58" xr:uid="{00000000-0002-0000-0100-000001000000}">
      <formula1>$P$19:$P$23</formula1>
    </dataValidation>
    <dataValidation type="list" allowBlank="1" showInputMessage="1" showErrorMessage="1" sqref="C58" xr:uid="{00000000-0002-0000-0100-000002000000}">
      <formula1>$O$19:$O$26</formula1>
    </dataValidation>
    <dataValidation allowBlank="1" showInputMessage="1" promptTitle="Descripción de la licitación" prompt="_x000a_Resumir brevemente el objeto de la contratación." sqref="D8:D22 D27:D58 D24" xr:uid="{00000000-0002-0000-0100-000003000000}"/>
  </dataValidations>
  <pageMargins left="0.25" right="0.25" top="0.75" bottom="0.75" header="0.3" footer="0.3"/>
  <pageSetup paperSize="8" fitToHeight="0" orientation="landscape" copies="2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G42"/>
  <sheetViews>
    <sheetView showGridLines="0" zoomScale="85" zoomScaleNormal="85" zoomScaleSheetLayoutView="80" workbookViewId="0">
      <selection activeCell="C1" sqref="C1:C1048576"/>
    </sheetView>
  </sheetViews>
  <sheetFormatPr baseColWidth="10" defaultColWidth="9.109375" defaultRowHeight="14.4" x14ac:dyDescent="0.3"/>
  <cols>
    <col min="1" max="1" width="3.5546875" style="7" customWidth="1"/>
    <col min="2" max="2" width="14.6640625" style="9" customWidth="1"/>
    <col min="3" max="3" width="25.6640625" style="7" customWidth="1"/>
    <col min="4" max="4" width="87.6640625" style="12" customWidth="1"/>
    <col min="5" max="5" width="17.6640625" style="7" customWidth="1"/>
    <col min="6" max="6" width="14.6640625" style="7" customWidth="1"/>
    <col min="7" max="7" width="15.6640625" style="7" customWidth="1"/>
    <col min="8" max="16384" width="9.109375" style="7"/>
  </cols>
  <sheetData>
    <row r="1" spans="2:7" s="4" customFormat="1" x14ac:dyDescent="0.3">
      <c r="B1" s="1"/>
      <c r="C1" s="2"/>
      <c r="D1" s="11"/>
      <c r="E1" s="3"/>
      <c r="F1" s="3"/>
    </row>
    <row r="2" spans="2:7" s="4" customFormat="1" x14ac:dyDescent="0.3">
      <c r="B2" s="3"/>
      <c r="C2" s="2"/>
      <c r="D2" s="11"/>
      <c r="E2" s="3"/>
      <c r="F2" s="3"/>
    </row>
    <row r="3" spans="2:7" s="4" customFormat="1" x14ac:dyDescent="0.3">
      <c r="B3" s="3"/>
      <c r="C3" s="5"/>
      <c r="D3" s="11"/>
      <c r="E3" s="5"/>
      <c r="F3" s="3"/>
    </row>
    <row r="4" spans="2:7" s="6" customFormat="1" x14ac:dyDescent="0.3">
      <c r="B4" s="5"/>
      <c r="C4" s="5"/>
      <c r="D4" s="11"/>
      <c r="E4" s="5"/>
      <c r="F4" s="5"/>
    </row>
    <row r="5" spans="2:7" s="6" customFormat="1" ht="15" thickBot="1" x14ac:dyDescent="0.35">
      <c r="B5" s="5"/>
      <c r="C5" s="5"/>
      <c r="D5" s="11"/>
      <c r="E5" s="5"/>
      <c r="F5" s="5"/>
    </row>
    <row r="6" spans="2:7" s="4" customFormat="1" ht="21" customHeight="1" thickBot="1" x14ac:dyDescent="0.35">
      <c r="B6" s="89" t="s">
        <v>14</v>
      </c>
      <c r="C6" s="90"/>
      <c r="D6" s="90"/>
      <c r="E6" s="90"/>
      <c r="F6" s="90"/>
      <c r="G6" s="91"/>
    </row>
    <row r="7" spans="2:7" ht="55.2" customHeight="1" thickBot="1" x14ac:dyDescent="0.35">
      <c r="B7" s="13" t="s">
        <v>51</v>
      </c>
      <c r="C7" s="14" t="s">
        <v>0</v>
      </c>
      <c r="D7" s="14" t="s">
        <v>9</v>
      </c>
      <c r="E7" s="14" t="s">
        <v>1</v>
      </c>
      <c r="F7" s="15" t="s">
        <v>11</v>
      </c>
      <c r="G7" s="16" t="s">
        <v>10</v>
      </c>
    </row>
    <row r="8" spans="2:7" s="10" customFormat="1" ht="36" customHeight="1" x14ac:dyDescent="0.3">
      <c r="B8" s="17" t="s">
        <v>13</v>
      </c>
      <c r="C8" s="18" t="s">
        <v>111</v>
      </c>
      <c r="D8" s="19" t="s">
        <v>15</v>
      </c>
      <c r="E8" s="20" t="s">
        <v>3</v>
      </c>
      <c r="F8" s="20">
        <v>1</v>
      </c>
      <c r="G8" s="29">
        <v>2300000</v>
      </c>
    </row>
    <row r="9" spans="2:7" s="8" customFormat="1" ht="13.8" x14ac:dyDescent="0.3">
      <c r="B9" s="17" t="s">
        <v>13</v>
      </c>
      <c r="C9" s="21" t="s">
        <v>111</v>
      </c>
      <c r="D9" s="19" t="s">
        <v>16</v>
      </c>
      <c r="E9" s="20" t="s">
        <v>3</v>
      </c>
      <c r="F9" s="20">
        <v>1</v>
      </c>
      <c r="G9" s="30">
        <v>675000</v>
      </c>
    </row>
    <row r="10" spans="2:7" s="10" customFormat="1" ht="13.8" x14ac:dyDescent="0.3">
      <c r="B10" s="17" t="s">
        <v>13</v>
      </c>
      <c r="C10" s="21" t="s">
        <v>8</v>
      </c>
      <c r="D10" s="19" t="s">
        <v>17</v>
      </c>
      <c r="E10" s="20" t="s">
        <v>3</v>
      </c>
      <c r="F10" s="20">
        <v>1</v>
      </c>
      <c r="G10" s="30">
        <v>90000</v>
      </c>
    </row>
    <row r="11" spans="2:7" s="8" customFormat="1" ht="13.8" x14ac:dyDescent="0.3">
      <c r="B11" s="17" t="s">
        <v>13</v>
      </c>
      <c r="C11" s="22" t="s">
        <v>8</v>
      </c>
      <c r="D11" s="23" t="s">
        <v>18</v>
      </c>
      <c r="E11" s="20" t="s">
        <v>2</v>
      </c>
      <c r="F11" s="24">
        <v>1</v>
      </c>
      <c r="G11" s="31">
        <v>378000</v>
      </c>
    </row>
    <row r="12" spans="2:7" s="10" customFormat="1" ht="13.8" x14ac:dyDescent="0.3">
      <c r="B12" s="17" t="s">
        <v>13</v>
      </c>
      <c r="C12" s="18" t="s">
        <v>8</v>
      </c>
      <c r="D12" s="19" t="s">
        <v>19</v>
      </c>
      <c r="E12" s="20" t="s">
        <v>2</v>
      </c>
      <c r="F12" s="20">
        <v>1</v>
      </c>
      <c r="G12" s="30">
        <v>1310000</v>
      </c>
    </row>
    <row r="13" spans="2:7" s="10" customFormat="1" ht="13.8" x14ac:dyDescent="0.3">
      <c r="B13" s="17" t="s">
        <v>13</v>
      </c>
      <c r="C13" s="22" t="s">
        <v>6</v>
      </c>
      <c r="D13" s="19" t="s">
        <v>20</v>
      </c>
      <c r="E13" s="20" t="s">
        <v>2</v>
      </c>
      <c r="F13" s="20">
        <v>1</v>
      </c>
      <c r="G13" s="30">
        <v>315000</v>
      </c>
    </row>
    <row r="14" spans="2:7" s="8" customFormat="1" ht="13.8" x14ac:dyDescent="0.3">
      <c r="B14" s="17" t="s">
        <v>13</v>
      </c>
      <c r="C14" s="25" t="s">
        <v>8</v>
      </c>
      <c r="D14" s="19" t="s">
        <v>21</v>
      </c>
      <c r="E14" s="20" t="s">
        <v>2</v>
      </c>
      <c r="F14" s="20">
        <v>1</v>
      </c>
      <c r="G14" s="30">
        <v>600000</v>
      </c>
    </row>
    <row r="15" spans="2:7" s="10" customFormat="1" ht="26.4" x14ac:dyDescent="0.3">
      <c r="B15" s="17" t="s">
        <v>13</v>
      </c>
      <c r="C15" s="25" t="s">
        <v>56</v>
      </c>
      <c r="D15" s="19" t="s">
        <v>22</v>
      </c>
      <c r="E15" s="20" t="s">
        <v>4</v>
      </c>
      <c r="F15" s="20">
        <v>1</v>
      </c>
      <c r="G15" s="30">
        <v>365000</v>
      </c>
    </row>
    <row r="16" spans="2:7" s="10" customFormat="1" ht="13.8" x14ac:dyDescent="0.3">
      <c r="B16" s="17" t="s">
        <v>13</v>
      </c>
      <c r="C16" s="18" t="s">
        <v>56</v>
      </c>
      <c r="D16" s="19" t="s">
        <v>23</v>
      </c>
      <c r="E16" s="20" t="s">
        <v>2</v>
      </c>
      <c r="F16" s="20">
        <v>1</v>
      </c>
      <c r="G16" s="30">
        <v>500000</v>
      </c>
    </row>
    <row r="17" spans="2:7" s="8" customFormat="1" ht="26.25" customHeight="1" x14ac:dyDescent="0.3">
      <c r="B17" s="17" t="s">
        <v>13</v>
      </c>
      <c r="C17" s="21" t="s">
        <v>8</v>
      </c>
      <c r="D17" s="23" t="s">
        <v>24</v>
      </c>
      <c r="E17" s="20" t="s">
        <v>4</v>
      </c>
      <c r="F17" s="24">
        <v>1</v>
      </c>
      <c r="G17" s="31">
        <v>360000</v>
      </c>
    </row>
    <row r="18" spans="2:7" s="8" customFormat="1" ht="13.8" x14ac:dyDescent="0.3">
      <c r="B18" s="17" t="s">
        <v>13</v>
      </c>
      <c r="C18" s="25" t="s">
        <v>8</v>
      </c>
      <c r="D18" s="19" t="s">
        <v>25</v>
      </c>
      <c r="E18" s="20" t="s">
        <v>4</v>
      </c>
      <c r="F18" s="20">
        <v>1</v>
      </c>
      <c r="G18" s="30">
        <v>200000</v>
      </c>
    </row>
    <row r="19" spans="2:7" s="8" customFormat="1" ht="26.4" x14ac:dyDescent="0.3">
      <c r="B19" s="17" t="s">
        <v>13</v>
      </c>
      <c r="C19" s="21" t="s">
        <v>111</v>
      </c>
      <c r="D19" s="23" t="s">
        <v>26</v>
      </c>
      <c r="E19" s="20" t="s">
        <v>4</v>
      </c>
      <c r="F19" s="24">
        <v>1</v>
      </c>
      <c r="G19" s="30">
        <v>300000</v>
      </c>
    </row>
    <row r="20" spans="2:7" s="8" customFormat="1" ht="36" customHeight="1" x14ac:dyDescent="0.3">
      <c r="B20" s="17" t="s">
        <v>13</v>
      </c>
      <c r="C20" s="21" t="s">
        <v>8</v>
      </c>
      <c r="D20" s="19" t="s">
        <v>27</v>
      </c>
      <c r="E20" s="20" t="s">
        <v>4</v>
      </c>
      <c r="F20" s="20">
        <v>1</v>
      </c>
      <c r="G20" s="30">
        <v>250000</v>
      </c>
    </row>
    <row r="21" spans="2:7" s="10" customFormat="1" ht="36" customHeight="1" x14ac:dyDescent="0.3">
      <c r="B21" s="17" t="s">
        <v>13</v>
      </c>
      <c r="C21" s="22" t="s">
        <v>55</v>
      </c>
      <c r="D21" s="19" t="s">
        <v>28</v>
      </c>
      <c r="E21" s="20" t="s">
        <v>3</v>
      </c>
      <c r="F21" s="20">
        <v>1</v>
      </c>
      <c r="G21" s="30">
        <v>70000</v>
      </c>
    </row>
    <row r="22" spans="2:7" s="8" customFormat="1" ht="39.6" x14ac:dyDescent="0.3">
      <c r="B22" s="17" t="s">
        <v>13</v>
      </c>
      <c r="C22" s="21" t="s">
        <v>111</v>
      </c>
      <c r="D22" s="19" t="s">
        <v>29</v>
      </c>
      <c r="E22" s="20" t="s">
        <v>2</v>
      </c>
      <c r="F22" s="20">
        <v>1</v>
      </c>
      <c r="G22" s="32">
        <v>60000</v>
      </c>
    </row>
    <row r="23" spans="2:7" s="10" customFormat="1" ht="36" customHeight="1" x14ac:dyDescent="0.3">
      <c r="B23" s="17" t="s">
        <v>13</v>
      </c>
      <c r="C23" s="22" t="s">
        <v>8</v>
      </c>
      <c r="D23" s="23" t="s">
        <v>30</v>
      </c>
      <c r="E23" s="24" t="s">
        <v>4</v>
      </c>
      <c r="F23" s="24">
        <v>3</v>
      </c>
      <c r="G23" s="30">
        <v>75000</v>
      </c>
    </row>
    <row r="24" spans="2:7" s="8" customFormat="1" ht="36" customHeight="1" x14ac:dyDescent="0.3">
      <c r="B24" s="17" t="s">
        <v>52</v>
      </c>
      <c r="C24" s="25" t="s">
        <v>31</v>
      </c>
      <c r="D24" s="19" t="s">
        <v>32</v>
      </c>
      <c r="E24" s="20" t="s">
        <v>4</v>
      </c>
      <c r="F24" s="20">
        <v>5</v>
      </c>
      <c r="G24" s="30">
        <v>8282500</v>
      </c>
    </row>
    <row r="25" spans="2:7" s="10" customFormat="1" ht="36" customHeight="1" x14ac:dyDescent="0.3">
      <c r="B25" s="17" t="s">
        <v>52</v>
      </c>
      <c r="C25" s="21" t="s">
        <v>31</v>
      </c>
      <c r="D25" s="19" t="s">
        <v>33</v>
      </c>
      <c r="E25" s="20" t="s">
        <v>4</v>
      </c>
      <c r="F25" s="20">
        <v>5</v>
      </c>
      <c r="G25" s="30">
        <v>27500</v>
      </c>
    </row>
    <row r="26" spans="2:7" s="8" customFormat="1" ht="36" customHeight="1" x14ac:dyDescent="0.3">
      <c r="B26" s="17" t="s">
        <v>52</v>
      </c>
      <c r="C26" s="25" t="s">
        <v>31</v>
      </c>
      <c r="D26" s="19" t="s">
        <v>34</v>
      </c>
      <c r="E26" s="20" t="s">
        <v>3</v>
      </c>
      <c r="F26" s="20">
        <v>4</v>
      </c>
      <c r="G26" s="33">
        <v>500000</v>
      </c>
    </row>
    <row r="27" spans="2:7" s="10" customFormat="1" ht="36" customHeight="1" x14ac:dyDescent="0.3">
      <c r="B27" s="17" t="s">
        <v>52</v>
      </c>
      <c r="C27" s="21" t="s">
        <v>7</v>
      </c>
      <c r="D27" s="23" t="s">
        <v>35</v>
      </c>
      <c r="E27" s="20" t="s">
        <v>4</v>
      </c>
      <c r="F27" s="24">
        <v>5</v>
      </c>
      <c r="G27" s="30">
        <v>150000</v>
      </c>
    </row>
    <row r="28" spans="2:7" s="8" customFormat="1" ht="36" customHeight="1" x14ac:dyDescent="0.3">
      <c r="B28" s="17" t="s">
        <v>52</v>
      </c>
      <c r="C28" s="22" t="s">
        <v>55</v>
      </c>
      <c r="D28" s="23" t="s">
        <v>36</v>
      </c>
      <c r="E28" s="20" t="s">
        <v>5</v>
      </c>
      <c r="F28" s="24">
        <v>1</v>
      </c>
      <c r="G28" s="30">
        <v>200000</v>
      </c>
    </row>
    <row r="29" spans="2:7" s="8" customFormat="1" ht="36" customHeight="1" x14ac:dyDescent="0.3">
      <c r="B29" s="17" t="s">
        <v>52</v>
      </c>
      <c r="C29" s="22" t="s">
        <v>55</v>
      </c>
      <c r="D29" s="19" t="s">
        <v>37</v>
      </c>
      <c r="E29" s="20" t="s">
        <v>3</v>
      </c>
      <c r="F29" s="20">
        <v>1</v>
      </c>
      <c r="G29" s="30">
        <v>25000</v>
      </c>
    </row>
    <row r="30" spans="2:7" s="10" customFormat="1" ht="36" customHeight="1" x14ac:dyDescent="0.3">
      <c r="B30" s="17" t="s">
        <v>52</v>
      </c>
      <c r="C30" s="22" t="s">
        <v>55</v>
      </c>
      <c r="D30" s="23" t="s">
        <v>38</v>
      </c>
      <c r="E30" s="20" t="s">
        <v>4</v>
      </c>
      <c r="F30" s="24">
        <v>1</v>
      </c>
      <c r="G30" s="33">
        <v>30000</v>
      </c>
    </row>
    <row r="31" spans="2:7" s="8" customFormat="1" ht="36" customHeight="1" x14ac:dyDescent="0.3">
      <c r="B31" s="17" t="s">
        <v>52</v>
      </c>
      <c r="C31" s="25" t="s">
        <v>31</v>
      </c>
      <c r="D31" s="19" t="s">
        <v>39</v>
      </c>
      <c r="E31" s="20" t="s">
        <v>4</v>
      </c>
      <c r="F31" s="20">
        <v>1</v>
      </c>
      <c r="G31" s="30">
        <v>40000</v>
      </c>
    </row>
    <row r="32" spans="2:7" s="8" customFormat="1" ht="36" customHeight="1" x14ac:dyDescent="0.3">
      <c r="B32" s="17" t="s">
        <v>53</v>
      </c>
      <c r="C32" s="21" t="s">
        <v>8</v>
      </c>
      <c r="D32" s="19" t="s">
        <v>40</v>
      </c>
      <c r="E32" s="20" t="s">
        <v>4</v>
      </c>
      <c r="F32" s="20">
        <v>1</v>
      </c>
      <c r="G32" s="30">
        <v>300000</v>
      </c>
    </row>
    <row r="33" spans="2:7" s="10" customFormat="1" ht="36" customHeight="1" x14ac:dyDescent="0.3">
      <c r="B33" s="17" t="s">
        <v>53</v>
      </c>
      <c r="C33" s="21" t="s">
        <v>41</v>
      </c>
      <c r="D33" s="19" t="s">
        <v>42</v>
      </c>
      <c r="E33" s="20" t="s">
        <v>4</v>
      </c>
      <c r="F33" s="20">
        <v>5</v>
      </c>
      <c r="G33" s="30">
        <v>30000</v>
      </c>
    </row>
    <row r="34" spans="2:7" s="8" customFormat="1" ht="36" customHeight="1" x14ac:dyDescent="0.3">
      <c r="B34" s="17" t="s">
        <v>53</v>
      </c>
      <c r="C34" s="21" t="s">
        <v>56</v>
      </c>
      <c r="D34" s="19" t="s">
        <v>43</v>
      </c>
      <c r="E34" s="20" t="s">
        <v>4</v>
      </c>
      <c r="F34" s="20">
        <v>4</v>
      </c>
      <c r="G34" s="30">
        <v>94000</v>
      </c>
    </row>
    <row r="35" spans="2:7" s="10" customFormat="1" ht="36" customHeight="1" x14ac:dyDescent="0.3">
      <c r="B35" s="17" t="s">
        <v>53</v>
      </c>
      <c r="C35" s="18" t="s">
        <v>111</v>
      </c>
      <c r="D35" s="19" t="s">
        <v>44</v>
      </c>
      <c r="E35" s="20" t="s">
        <v>2</v>
      </c>
      <c r="F35" s="20">
        <v>3</v>
      </c>
      <c r="G35" s="30">
        <v>1530000</v>
      </c>
    </row>
    <row r="36" spans="2:7" s="8" customFormat="1" ht="36" customHeight="1" x14ac:dyDescent="0.3">
      <c r="B36" s="17" t="s">
        <v>53</v>
      </c>
      <c r="C36" s="21" t="s">
        <v>8</v>
      </c>
      <c r="D36" s="19" t="s">
        <v>45</v>
      </c>
      <c r="E36" s="20" t="s">
        <v>4</v>
      </c>
      <c r="F36" s="20">
        <v>1</v>
      </c>
      <c r="G36" s="30">
        <v>60000</v>
      </c>
    </row>
    <row r="37" spans="2:7" s="10" customFormat="1" ht="36" customHeight="1" x14ac:dyDescent="0.3">
      <c r="B37" s="17" t="s">
        <v>54</v>
      </c>
      <c r="C37" s="21" t="s">
        <v>6</v>
      </c>
      <c r="D37" s="23" t="s">
        <v>46</v>
      </c>
      <c r="E37" s="20" t="s">
        <v>2</v>
      </c>
      <c r="F37" s="24">
        <v>1</v>
      </c>
      <c r="G37" s="30">
        <v>4500000</v>
      </c>
    </row>
    <row r="38" spans="2:7" s="8" customFormat="1" ht="36" customHeight="1" x14ac:dyDescent="0.3">
      <c r="B38" s="17" t="s">
        <v>54</v>
      </c>
      <c r="C38" s="21" t="s">
        <v>8</v>
      </c>
      <c r="D38" s="23" t="s">
        <v>47</v>
      </c>
      <c r="E38" s="20" t="s">
        <v>4</v>
      </c>
      <c r="F38" s="24">
        <v>1</v>
      </c>
      <c r="G38" s="30">
        <v>90000</v>
      </c>
    </row>
    <row r="39" spans="2:7" s="10" customFormat="1" ht="36" customHeight="1" x14ac:dyDescent="0.3">
      <c r="B39" s="17" t="s">
        <v>54</v>
      </c>
      <c r="C39" s="21" t="s">
        <v>8</v>
      </c>
      <c r="D39" s="23" t="s">
        <v>48</v>
      </c>
      <c r="E39" s="24" t="s">
        <v>2</v>
      </c>
      <c r="F39" s="24">
        <v>1</v>
      </c>
      <c r="G39" s="30">
        <v>300000</v>
      </c>
    </row>
    <row r="40" spans="2:7" s="8" customFormat="1" ht="36" customHeight="1" x14ac:dyDescent="0.3">
      <c r="B40" s="17" t="s">
        <v>54</v>
      </c>
      <c r="C40" s="21" t="s">
        <v>8</v>
      </c>
      <c r="D40" s="19" t="s">
        <v>49</v>
      </c>
      <c r="E40" s="20" t="s">
        <v>4</v>
      </c>
      <c r="F40" s="20">
        <v>1</v>
      </c>
      <c r="G40" s="30">
        <v>200000</v>
      </c>
    </row>
    <row r="41" spans="2:7" s="10" customFormat="1" ht="36" customHeight="1" x14ac:dyDescent="0.3">
      <c r="B41" s="17" t="s">
        <v>54</v>
      </c>
      <c r="C41" s="25" t="s">
        <v>31</v>
      </c>
      <c r="D41" s="19" t="s">
        <v>50</v>
      </c>
      <c r="E41" s="20" t="s">
        <v>4</v>
      </c>
      <c r="F41" s="24">
        <v>1</v>
      </c>
      <c r="G41" s="30">
        <v>6000</v>
      </c>
    </row>
    <row r="42" spans="2:7" s="10" customFormat="1" ht="15.75" customHeight="1" x14ac:dyDescent="0.3">
      <c r="C42" s="26"/>
      <c r="D42" s="27"/>
      <c r="E42" s="1"/>
      <c r="F42" s="1"/>
      <c r="G42" s="28"/>
    </row>
  </sheetData>
  <sheetProtection formatCells="0" formatColumns="0" formatRows="0" insertColumns="0" insertRows="0" insertHyperlinks="0" deleteColumns="0" deleteRows="0" sort="0" autoFilter="0" pivotTables="0"/>
  <mergeCells count="1">
    <mergeCell ref="B6:G6"/>
  </mergeCells>
  <phoneticPr fontId="9" type="noConversion"/>
  <dataValidations count="3">
    <dataValidation allowBlank="1" showInputMessage="1" promptTitle="Descripción de la licitación" prompt="_x000a_Resumir brevemente el objeto de la contratación." sqref="D8:D22 D24 D27:D42" xr:uid="{00000000-0002-0000-0200-000000000000}"/>
    <dataValidation type="list" allowBlank="1" showInputMessage="1" showErrorMessage="1" sqref="C42" xr:uid="{00000000-0002-0000-0200-000001000000}">
      <formula1>#REF!</formula1>
    </dataValidation>
    <dataValidation type="list" allowBlank="1" showInputMessage="1" showErrorMessage="1" sqref="E42" xr:uid="{00000000-0002-0000-0200-000002000000}">
      <formula1>#REF!</formula1>
    </dataValidation>
  </dataValidations>
  <pageMargins left="0.25" right="0.25" top="0.75" bottom="0.75" header="0.3" footer="0.3"/>
  <pageSetup paperSize="8" fitToHeight="0" orientation="landscape" copies="2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m U 9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H Z l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Z T 1 S K I p H u A 4 A A A A R A A A A E w A c A E Z v c m 1 1 b G F z L 1 N l Y 3 R p b 2 4 x L m 0 g o h g A K K A U A A A A A A A A A A A A A A A A A A A A A A A A A A A A K 0 5 N L s n M z 1 M I h t C G 1 g B Q S w E C L Q A U A A I A C A B 2 Z T 1 S V 6 z M x q I A A A D 1 A A A A E g A A A A A A A A A A A A A A A A A A A A A A Q 2 9 u Z m l n L 1 B h Y 2 t h Z 2 U u e G 1 s U E s B A i 0 A F A A C A A g A d m U 9 U g / K 6 a u k A A A A 6 Q A A A B M A A A A A A A A A A A A A A A A A 7 g A A A F t D b 2 5 0 Z W 5 0 X 1 R 5 c G V z X S 5 4 b W x Q S w E C L Q A U A A I A C A B 2 Z T 1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i 0 u y b l k S i T V J 5 F b S i r A A A A A A C A A A A A A A Q Z g A A A A E A A C A A A A A r N o W G 5 E k M q 4 9 w J R s / X x Z B e 6 E / 5 c u M J A z j A Z w o 2 n V U j Q A A A A A O g A A A A A I A A C A A A A B Q U i 7 3 T B f t + U Y Q e 0 a P 2 / P f f G c j F X x h x G 4 I I g m + C + I 9 m V A A A A B i m 1 P Z F Y s z a J j R a z n r O l S m x z j c b 1 x 4 t r V u p W p 5 H A e j 5 + Z 6 Y E q n G B 8 D j d A 8 A x C B K D M p I S p V p R 1 i O B 6 J r a 6 2 0 Q U A N 9 o g C v s y 1 S q 8 9 K w + e 3 B A z k A A A A D H l n Y C h v v 5 H n F + Z W D R t 3 5 R i 9 4 9 R / x v a Z F j y W v 9 V 3 6 h 3 x V q D X s E T J E r / t h v e x F i 6 Y y n j T d 3 x e N F E D T H n U 1 Z + z r s < / D a t a M a s h u p > 
</file>

<file path=customXml/itemProps1.xml><?xml version="1.0" encoding="utf-8"?>
<ds:datastoreItem xmlns:ds="http://schemas.openxmlformats.org/officeDocument/2006/customXml" ds:itemID="{25E40EFE-6279-4644-876A-9040E1956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6</vt:i4>
      </vt:variant>
    </vt:vector>
  </HeadingPairs>
  <TitlesOfParts>
    <vt:vector size="9" baseType="lpstr">
      <vt:lpstr>GMSA (2024)</vt:lpstr>
      <vt:lpstr>GMSA (2023)</vt:lpstr>
      <vt:lpstr>GMSA (2022)</vt:lpstr>
      <vt:lpstr>'GMSA (2022)'!Área_de_impresión</vt:lpstr>
      <vt:lpstr>'GMSA (2023)'!Área_de_impresión</vt:lpstr>
      <vt:lpstr>'GMSA (2024)'!Área_de_impresión</vt:lpstr>
      <vt:lpstr>'GMSA (2022)'!Títulos_a_imprimir</vt:lpstr>
      <vt:lpstr>'GMSA (2023)'!Títulos_a_imprimir</vt:lpstr>
      <vt:lpstr>'GMSA (2024)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ación de contratos</dc:title>
  <dc:subject>Planificación 2023-2024</dc:subject>
  <dc:creator>Adrian</dc:creator>
  <dc:description>Servicios Jurídicos y Contratación de Guaguas Municipales, S.A.</dc:description>
  <cp:lastModifiedBy>Jesús Jiménez</cp:lastModifiedBy>
  <cp:lastPrinted>2024-02-18T22:58:00Z</cp:lastPrinted>
  <dcterms:created xsi:type="dcterms:W3CDTF">2019-01-08T09:06:58Z</dcterms:created>
  <dcterms:modified xsi:type="dcterms:W3CDTF">2024-02-19T09:05:49Z</dcterms:modified>
</cp:coreProperties>
</file>